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14"/>
  <workbookPr/>
  <mc:AlternateContent xmlns:mc="http://schemas.openxmlformats.org/markup-compatibility/2006">
    <mc:Choice Requires="x15">
      <x15ac:absPath xmlns:x15ac="http://schemas.microsoft.com/office/spreadsheetml/2010/11/ac" url="https://d.docs.live.net/9f2e1d73ecc2a579/Dokumentumok/Articles/BI Transition/02/"/>
    </mc:Choice>
  </mc:AlternateContent>
  <xr:revisionPtr revIDLastSave="117" documentId="8_{89837599-6729-4115-ABC4-F56B4D5D67A1}" xr6:coauthVersionLast="47" xr6:coauthVersionMax="47" xr10:uidLastSave="{D6793F91-EB4C-4FC5-8683-F324F8475775}"/>
  <bookViews>
    <workbookView xWindow="-120" yWindow="-120" windowWidth="29040" windowHeight="15720" xr2:uid="{00000000-000D-0000-FFFF-FFFF00000000}"/>
  </bookViews>
  <sheets>
    <sheet name="Summary" sheetId="6" r:id="rId1"/>
    <sheet name="Dim_Customer" sheetId="1" r:id="rId2"/>
    <sheet name="Dim_Calendar" sheetId="2" r:id="rId3"/>
    <sheet name="Fact_Actuals" sheetId="3" r:id="rId4"/>
    <sheet name="Fact_Budget" sheetId="4" r:id="rId5"/>
  </sheets>
  <definedNames>
    <definedName name="Timeline_Date">#N/A</definedName>
  </definedNames>
  <calcPr calcId="191029"/>
  <pivotCaches>
    <pivotCache cacheId="99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98" r:id="rId7"/>
      </x15:timelineCachePivotCaches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FCE2AD5D-F65C-4FA6-A056-5C36A1767C68}">
      <x15:dataModel>
        <x15:modelTables>
          <x15:modelTable id="Dim_Customer_2503b1dd-5f59-4504-8e2c-6edde401d201" name="Dim_Customer" connection="Query - Dim_Customer"/>
          <x15:modelTable id="Dim_Calendar_527f0d03-7944-47da-b4cd-59c483753a8c" name="Dim_Calendar" connection="Query - Dim_Calendar"/>
          <x15:modelTable id="Fact_Actuals_4f11c022-5dc6-4730-98ef-c5b43625f1d9" name="Fact_Actuals" connection="Query - Fact_Actuals"/>
          <x15:modelTable id="Fact_Budget_4e6a6803-a401-4ee7-921f-125c4a41ac4f" name="Fact_Budget" connection="Query - Fact_Budget"/>
          <x15:modelTable id="Dim_Country_366ccdb6-5916-4e9d-92db-780e3d5fd66e" name="Dim_Country" connection="Query - Dim_Country"/>
        </x15:modelTables>
        <x15:modelRelationships>
          <x15:modelRelationship fromTable="Dim_Customer" fromColumn="Country" toTable="Dim_Country" toColumn="Country"/>
          <x15:modelRelationship fromTable="Fact_Actuals" fromColumn="CustomerID" toTable="Dim_Customer" toColumn="CustomerID"/>
          <x15:modelRelationship fromTable="Fact_Actuals" fromColumn="Date" toTable="Dim_Calendar" toColumn="Date"/>
          <x15:modelRelationship fromTable="Fact_Budget" fromColumn="Date" toTable="Dim_Calendar" toColumn="Date"/>
          <x15:modelRelationship fromTable="Fact_Budget" fromColumn="Country" toTable="Dim_Country" toColumn="Countr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98A901-ACF0-4AD0-AAEE-A3FC5F164B1C}" name="Query - Dim_Calendar" description="Connection to the 'Dim_Calendar' query in the workbook." type="100" refreshedVersion="8" minRefreshableVersion="5">
    <extLst>
      <ext xmlns:x15="http://schemas.microsoft.com/office/spreadsheetml/2010/11/main" uri="{DE250136-89BD-433C-8126-D09CA5730AF9}">
        <x15:connection id="05e8f5e2-9e68-4cac-b94a-48bbf41a7d7b"/>
      </ext>
    </extLst>
  </connection>
  <connection id="2" xr16:uid="{F01A86FA-081C-47D4-A06B-3E4068E24794}" name="Query - Dim_Country" description="Connection to the 'Dim_Country' query in the workbook." type="100" refreshedVersion="8" minRefreshableVersion="5">
    <extLst>
      <ext xmlns:x15="http://schemas.microsoft.com/office/spreadsheetml/2010/11/main" uri="{DE250136-89BD-433C-8126-D09CA5730AF9}">
        <x15:connection id="11d0244f-c7d4-4c85-b0c2-2816d00180e0"/>
      </ext>
    </extLst>
  </connection>
  <connection id="3" xr16:uid="{766B2B64-3FF4-4509-9E98-6DE24EBA62B1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9bcc3724-fd6a-440e-a743-5ff30b201364"/>
      </ext>
    </extLst>
  </connection>
  <connection id="4" xr16:uid="{6B2C9AC7-FB60-477B-A53F-AF6F6D10F53C}" name="Query - Fact_Actuals" description="Connection to the 'Fact_Actuals' query in the workbook." type="100" refreshedVersion="8" minRefreshableVersion="5">
    <extLst>
      <ext xmlns:x15="http://schemas.microsoft.com/office/spreadsheetml/2010/11/main" uri="{DE250136-89BD-433C-8126-D09CA5730AF9}">
        <x15:connection id="f5bd9f9a-e78d-4252-8234-684c6ea10b45"/>
      </ext>
    </extLst>
  </connection>
  <connection id="5" xr16:uid="{110F3380-C563-44BD-9C1E-F167C5E391E3}" name="Query - Fact_Budget" description="Connection to the 'Fact_Budget' query in the workbook." type="100" refreshedVersion="8" minRefreshableVersion="5">
    <extLst>
      <ext xmlns:x15="http://schemas.microsoft.com/office/spreadsheetml/2010/11/main" uri="{DE250136-89BD-433C-8126-D09CA5730AF9}">
        <x15:connection id="7430f092-979e-406c-8df3-5259d129c737"/>
      </ext>
    </extLst>
  </connection>
  <connection id="6" xr16:uid="{B7E880C0-48C4-4D34-9B0B-A1C99CCCFF7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04414" uniqueCount="625">
  <si>
    <t>CustomerID</t>
  </si>
  <si>
    <t>CustomerName</t>
  </si>
  <si>
    <t>City</t>
  </si>
  <si>
    <t>Country</t>
  </si>
  <si>
    <t>Region</t>
  </si>
  <si>
    <t>C00001</t>
  </si>
  <si>
    <t>Budapest_Client_1</t>
  </si>
  <si>
    <t>Budapest</t>
  </si>
  <si>
    <t>Hungary</t>
  </si>
  <si>
    <t>Europe</t>
  </si>
  <si>
    <t>C00002</t>
  </si>
  <si>
    <t>Budapest_Client_2</t>
  </si>
  <si>
    <t>C00003</t>
  </si>
  <si>
    <t>Budapest_Client_3</t>
  </si>
  <si>
    <t>C00004</t>
  </si>
  <si>
    <t>Budapest_Client_4</t>
  </si>
  <si>
    <t>C00005</t>
  </si>
  <si>
    <t>Budapest_Client_5</t>
  </si>
  <si>
    <t>C00006</t>
  </si>
  <si>
    <t>Budapest_Client_6</t>
  </si>
  <si>
    <t>C00007</t>
  </si>
  <si>
    <t>Budapest_Client_7</t>
  </si>
  <si>
    <t>C00008</t>
  </si>
  <si>
    <t>Budapest_Client_8</t>
  </si>
  <si>
    <t>C00009</t>
  </si>
  <si>
    <t>Budapest_Client_9</t>
  </si>
  <si>
    <t>C00010</t>
  </si>
  <si>
    <t>Budapest_Client_10</t>
  </si>
  <si>
    <t>C00011</t>
  </si>
  <si>
    <t>Budapest_Client_11</t>
  </si>
  <si>
    <t>C00012</t>
  </si>
  <si>
    <t>Budapest_Client_12</t>
  </si>
  <si>
    <t>C00013</t>
  </si>
  <si>
    <t>Budapest_Client_13</t>
  </si>
  <si>
    <t>C00014</t>
  </si>
  <si>
    <t>Budapest_Client_14</t>
  </si>
  <si>
    <t>C00015</t>
  </si>
  <si>
    <t>Budapest_Client_15</t>
  </si>
  <si>
    <t>C00016</t>
  </si>
  <si>
    <t>Budapest_Client_16</t>
  </si>
  <si>
    <t>C00017</t>
  </si>
  <si>
    <t>Budapest_Client_17</t>
  </si>
  <si>
    <t>C00018</t>
  </si>
  <si>
    <t>Budapest_Client_18</t>
  </si>
  <si>
    <t>C00019</t>
  </si>
  <si>
    <t>Budapest_Client_19</t>
  </si>
  <si>
    <t>C00020</t>
  </si>
  <si>
    <t>Budapest_Client_20</t>
  </si>
  <si>
    <t>C00021</t>
  </si>
  <si>
    <t>Debrecen_Client_1</t>
  </si>
  <si>
    <t>Debrecen</t>
  </si>
  <si>
    <t>C00022</t>
  </si>
  <si>
    <t>Debrecen_Client_2</t>
  </si>
  <si>
    <t>C00023</t>
  </si>
  <si>
    <t>Debrecen_Client_3</t>
  </si>
  <si>
    <t>C00024</t>
  </si>
  <si>
    <t>Debrecen_Client_4</t>
  </si>
  <si>
    <t>C00025</t>
  </si>
  <si>
    <t>Debrecen_Client_5</t>
  </si>
  <si>
    <t>C00026</t>
  </si>
  <si>
    <t>Debrecen_Client_6</t>
  </si>
  <si>
    <t>C00027</t>
  </si>
  <si>
    <t>Debrecen_Client_7</t>
  </si>
  <si>
    <t>C00028</t>
  </si>
  <si>
    <t>Debrecen_Client_8</t>
  </si>
  <si>
    <t>C00029</t>
  </si>
  <si>
    <t>Debrecen_Client_9</t>
  </si>
  <si>
    <t>C00030</t>
  </si>
  <si>
    <t>Debrecen_Client_10</t>
  </si>
  <si>
    <t>C00031</t>
  </si>
  <si>
    <t>Debrecen_Client_11</t>
  </si>
  <si>
    <t>C00032</t>
  </si>
  <si>
    <t>Debrecen_Client_12</t>
  </si>
  <si>
    <t>C00033</t>
  </si>
  <si>
    <t>Debrecen_Client_13</t>
  </si>
  <si>
    <t>C00034</t>
  </si>
  <si>
    <t>Debrecen_Client_14</t>
  </si>
  <si>
    <t>C00035</t>
  </si>
  <si>
    <t>Debrecen_Client_15</t>
  </si>
  <si>
    <t>C00036</t>
  </si>
  <si>
    <t>Debrecen_Client_16</t>
  </si>
  <si>
    <t>C00037</t>
  </si>
  <si>
    <t>Debrecen_Client_17</t>
  </si>
  <si>
    <t>C00038</t>
  </si>
  <si>
    <t>Debrecen_Client_18</t>
  </si>
  <si>
    <t>C00039</t>
  </si>
  <si>
    <t>Debrecen_Client_19</t>
  </si>
  <si>
    <t>C00040</t>
  </si>
  <si>
    <t>Debrecen_Client_20</t>
  </si>
  <si>
    <t>C00041</t>
  </si>
  <si>
    <t>Berlin_Client_1</t>
  </si>
  <si>
    <t>Berlin</t>
  </si>
  <si>
    <t>Germany</t>
  </si>
  <si>
    <t>C00042</t>
  </si>
  <si>
    <t>Berlin_Client_2</t>
  </si>
  <si>
    <t>C00043</t>
  </si>
  <si>
    <t>Berlin_Client_3</t>
  </si>
  <si>
    <t>C00044</t>
  </si>
  <si>
    <t>Berlin_Client_4</t>
  </si>
  <si>
    <t>C00045</t>
  </si>
  <si>
    <t>Berlin_Client_5</t>
  </si>
  <si>
    <t>C00046</t>
  </si>
  <si>
    <t>Berlin_Client_6</t>
  </si>
  <si>
    <t>C00047</t>
  </si>
  <si>
    <t>Berlin_Client_7</t>
  </si>
  <si>
    <t>C00048</t>
  </si>
  <si>
    <t>Berlin_Client_8</t>
  </si>
  <si>
    <t>C00049</t>
  </si>
  <si>
    <t>Berlin_Client_9</t>
  </si>
  <si>
    <t>C00050</t>
  </si>
  <si>
    <t>Berlin_Client_10</t>
  </si>
  <si>
    <t>C00051</t>
  </si>
  <si>
    <t>Berlin_Client_11</t>
  </si>
  <si>
    <t>C00052</t>
  </si>
  <si>
    <t>Berlin_Client_12</t>
  </si>
  <si>
    <t>C00053</t>
  </si>
  <si>
    <t>Berlin_Client_13</t>
  </si>
  <si>
    <t>C00054</t>
  </si>
  <si>
    <t>Berlin_Client_14</t>
  </si>
  <si>
    <t>C00055</t>
  </si>
  <si>
    <t>Berlin_Client_15</t>
  </si>
  <si>
    <t>C00056</t>
  </si>
  <si>
    <t>Berlin_Client_16</t>
  </si>
  <si>
    <t>C00057</t>
  </si>
  <si>
    <t>Berlin_Client_17</t>
  </si>
  <si>
    <t>C00058</t>
  </si>
  <si>
    <t>Berlin_Client_18</t>
  </si>
  <si>
    <t>C00059</t>
  </si>
  <si>
    <t>Berlin_Client_19</t>
  </si>
  <si>
    <t>C00060</t>
  </si>
  <si>
    <t>Berlin_Client_20</t>
  </si>
  <si>
    <t>C00061</t>
  </si>
  <si>
    <t>Munich_Client_1</t>
  </si>
  <si>
    <t>Munich</t>
  </si>
  <si>
    <t>C00062</t>
  </si>
  <si>
    <t>Munich_Client_2</t>
  </si>
  <si>
    <t>C00063</t>
  </si>
  <si>
    <t>Munich_Client_3</t>
  </si>
  <si>
    <t>C00064</t>
  </si>
  <si>
    <t>Munich_Client_4</t>
  </si>
  <si>
    <t>C00065</t>
  </si>
  <si>
    <t>Munich_Client_5</t>
  </si>
  <si>
    <t>C00066</t>
  </si>
  <si>
    <t>Munich_Client_6</t>
  </si>
  <si>
    <t>C00067</t>
  </si>
  <si>
    <t>Munich_Client_7</t>
  </si>
  <si>
    <t>C00068</t>
  </si>
  <si>
    <t>Munich_Client_8</t>
  </si>
  <si>
    <t>C00069</t>
  </si>
  <si>
    <t>Munich_Client_9</t>
  </si>
  <si>
    <t>C00070</t>
  </si>
  <si>
    <t>Munich_Client_10</t>
  </si>
  <si>
    <t>C00071</t>
  </si>
  <si>
    <t>Munich_Client_11</t>
  </si>
  <si>
    <t>C00072</t>
  </si>
  <si>
    <t>Munich_Client_12</t>
  </si>
  <si>
    <t>C00073</t>
  </si>
  <si>
    <t>Munich_Client_13</t>
  </si>
  <si>
    <t>C00074</t>
  </si>
  <si>
    <t>Munich_Client_14</t>
  </si>
  <si>
    <t>C00075</t>
  </si>
  <si>
    <t>Munich_Client_15</t>
  </si>
  <si>
    <t>C00076</t>
  </si>
  <si>
    <t>Munich_Client_16</t>
  </si>
  <si>
    <t>C00077</t>
  </si>
  <si>
    <t>Munich_Client_17</t>
  </si>
  <si>
    <t>C00078</t>
  </si>
  <si>
    <t>Munich_Client_18</t>
  </si>
  <si>
    <t>C00079</t>
  </si>
  <si>
    <t>Munich_Client_19</t>
  </si>
  <si>
    <t>C00080</t>
  </si>
  <si>
    <t>Munich_Client_20</t>
  </si>
  <si>
    <t>C00081</t>
  </si>
  <si>
    <t>Paris_Client_1</t>
  </si>
  <si>
    <t>Paris</t>
  </si>
  <si>
    <t>France</t>
  </si>
  <si>
    <t>C00082</t>
  </si>
  <si>
    <t>Paris_Client_2</t>
  </si>
  <si>
    <t>C00083</t>
  </si>
  <si>
    <t>Paris_Client_3</t>
  </si>
  <si>
    <t>C00084</t>
  </si>
  <si>
    <t>Paris_Client_4</t>
  </si>
  <si>
    <t>C00085</t>
  </si>
  <si>
    <t>Paris_Client_5</t>
  </si>
  <si>
    <t>C00086</t>
  </si>
  <si>
    <t>Paris_Client_6</t>
  </si>
  <si>
    <t>C00087</t>
  </si>
  <si>
    <t>Paris_Client_7</t>
  </si>
  <si>
    <t>C00088</t>
  </si>
  <si>
    <t>Paris_Client_8</t>
  </si>
  <si>
    <t>C00089</t>
  </si>
  <si>
    <t>Paris_Client_9</t>
  </si>
  <si>
    <t>C00090</t>
  </si>
  <si>
    <t>Paris_Client_10</t>
  </si>
  <si>
    <t>C00091</t>
  </si>
  <si>
    <t>Paris_Client_11</t>
  </si>
  <si>
    <t>C00092</t>
  </si>
  <si>
    <t>Paris_Client_12</t>
  </si>
  <si>
    <t>C00093</t>
  </si>
  <si>
    <t>Paris_Client_13</t>
  </si>
  <si>
    <t>C00094</t>
  </si>
  <si>
    <t>Paris_Client_14</t>
  </si>
  <si>
    <t>C00095</t>
  </si>
  <si>
    <t>Paris_Client_15</t>
  </si>
  <si>
    <t>C00096</t>
  </si>
  <si>
    <t>Paris_Client_16</t>
  </si>
  <si>
    <t>C00097</t>
  </si>
  <si>
    <t>Paris_Client_17</t>
  </si>
  <si>
    <t>C00098</t>
  </si>
  <si>
    <t>Paris_Client_18</t>
  </si>
  <si>
    <t>C00099</t>
  </si>
  <si>
    <t>Paris_Client_19</t>
  </si>
  <si>
    <t>C00100</t>
  </si>
  <si>
    <t>Paris_Client_20</t>
  </si>
  <si>
    <t>C00101</t>
  </si>
  <si>
    <t>Lyon_Client_1</t>
  </si>
  <si>
    <t>Lyon</t>
  </si>
  <si>
    <t>C00102</t>
  </si>
  <si>
    <t>Lyon_Client_2</t>
  </si>
  <si>
    <t>C00103</t>
  </si>
  <si>
    <t>Lyon_Client_3</t>
  </si>
  <si>
    <t>C00104</t>
  </si>
  <si>
    <t>Lyon_Client_4</t>
  </si>
  <si>
    <t>C00105</t>
  </si>
  <si>
    <t>Lyon_Client_5</t>
  </si>
  <si>
    <t>C00106</t>
  </si>
  <si>
    <t>Lyon_Client_6</t>
  </si>
  <si>
    <t>C00107</t>
  </si>
  <si>
    <t>Lyon_Client_7</t>
  </si>
  <si>
    <t>C00108</t>
  </si>
  <si>
    <t>Lyon_Client_8</t>
  </si>
  <si>
    <t>C00109</t>
  </si>
  <si>
    <t>Lyon_Client_9</t>
  </si>
  <si>
    <t>C00110</t>
  </si>
  <si>
    <t>Lyon_Client_10</t>
  </si>
  <si>
    <t>C00111</t>
  </si>
  <si>
    <t>Lyon_Client_11</t>
  </si>
  <si>
    <t>C00112</t>
  </si>
  <si>
    <t>Lyon_Client_12</t>
  </si>
  <si>
    <t>C00113</t>
  </si>
  <si>
    <t>Lyon_Client_13</t>
  </si>
  <si>
    <t>C00114</t>
  </si>
  <si>
    <t>Lyon_Client_14</t>
  </si>
  <si>
    <t>C00115</t>
  </si>
  <si>
    <t>Lyon_Client_15</t>
  </si>
  <si>
    <t>C00116</t>
  </si>
  <si>
    <t>Lyon_Client_16</t>
  </si>
  <si>
    <t>C00117</t>
  </si>
  <si>
    <t>Lyon_Client_17</t>
  </si>
  <si>
    <t>C00118</t>
  </si>
  <si>
    <t>Lyon_Client_18</t>
  </si>
  <si>
    <t>C00119</t>
  </si>
  <si>
    <t>Lyon_Client_19</t>
  </si>
  <si>
    <t>C00120</t>
  </si>
  <si>
    <t>Lyon_Client_20</t>
  </si>
  <si>
    <t>C00121</t>
  </si>
  <si>
    <t>New York_Client_1</t>
  </si>
  <si>
    <t>New York</t>
  </si>
  <si>
    <t>USA</t>
  </si>
  <si>
    <t>Americas</t>
  </si>
  <si>
    <t>C00122</t>
  </si>
  <si>
    <t>New York_Client_2</t>
  </si>
  <si>
    <t>C00123</t>
  </si>
  <si>
    <t>New York_Client_3</t>
  </si>
  <si>
    <t>C00124</t>
  </si>
  <si>
    <t>New York_Client_4</t>
  </si>
  <si>
    <t>C00125</t>
  </si>
  <si>
    <t>New York_Client_5</t>
  </si>
  <si>
    <t>C00126</t>
  </si>
  <si>
    <t>New York_Client_6</t>
  </si>
  <si>
    <t>C00127</t>
  </si>
  <si>
    <t>New York_Client_7</t>
  </si>
  <si>
    <t>C00128</t>
  </si>
  <si>
    <t>New York_Client_8</t>
  </si>
  <si>
    <t>C00129</t>
  </si>
  <si>
    <t>New York_Client_9</t>
  </si>
  <si>
    <t>C00130</t>
  </si>
  <si>
    <t>New York_Client_10</t>
  </si>
  <si>
    <t>C00131</t>
  </si>
  <si>
    <t>New York_Client_11</t>
  </si>
  <si>
    <t>C00132</t>
  </si>
  <si>
    <t>New York_Client_12</t>
  </si>
  <si>
    <t>C00133</t>
  </si>
  <si>
    <t>New York_Client_13</t>
  </si>
  <si>
    <t>C00134</t>
  </si>
  <si>
    <t>New York_Client_14</t>
  </si>
  <si>
    <t>C00135</t>
  </si>
  <si>
    <t>New York_Client_15</t>
  </si>
  <si>
    <t>C00136</t>
  </si>
  <si>
    <t>New York_Client_16</t>
  </si>
  <si>
    <t>C00137</t>
  </si>
  <si>
    <t>New York_Client_17</t>
  </si>
  <si>
    <t>C00138</t>
  </si>
  <si>
    <t>New York_Client_18</t>
  </si>
  <si>
    <t>C00139</t>
  </si>
  <si>
    <t>New York_Client_19</t>
  </si>
  <si>
    <t>C00140</t>
  </si>
  <si>
    <t>New York_Client_20</t>
  </si>
  <si>
    <t>C00141</t>
  </si>
  <si>
    <t>Chicago_Client_1</t>
  </si>
  <si>
    <t>Chicago</t>
  </si>
  <si>
    <t>C00142</t>
  </si>
  <si>
    <t>Chicago_Client_2</t>
  </si>
  <si>
    <t>C00143</t>
  </si>
  <si>
    <t>Chicago_Client_3</t>
  </si>
  <si>
    <t>C00144</t>
  </si>
  <si>
    <t>Chicago_Client_4</t>
  </si>
  <si>
    <t>C00145</t>
  </si>
  <si>
    <t>Chicago_Client_5</t>
  </si>
  <si>
    <t>C00146</t>
  </si>
  <si>
    <t>Chicago_Client_6</t>
  </si>
  <si>
    <t>C00147</t>
  </si>
  <si>
    <t>Chicago_Client_7</t>
  </si>
  <si>
    <t>C00148</t>
  </si>
  <si>
    <t>Chicago_Client_8</t>
  </si>
  <si>
    <t>C00149</t>
  </si>
  <si>
    <t>Chicago_Client_9</t>
  </si>
  <si>
    <t>C00150</t>
  </si>
  <si>
    <t>Chicago_Client_10</t>
  </si>
  <si>
    <t>C00151</t>
  </si>
  <si>
    <t>Chicago_Client_11</t>
  </si>
  <si>
    <t>C00152</t>
  </si>
  <si>
    <t>Chicago_Client_12</t>
  </si>
  <si>
    <t>C00153</t>
  </si>
  <si>
    <t>Chicago_Client_13</t>
  </si>
  <si>
    <t>C00154</t>
  </si>
  <si>
    <t>Chicago_Client_14</t>
  </si>
  <si>
    <t>C00155</t>
  </si>
  <si>
    <t>Chicago_Client_15</t>
  </si>
  <si>
    <t>C00156</t>
  </si>
  <si>
    <t>Chicago_Client_16</t>
  </si>
  <si>
    <t>C00157</t>
  </si>
  <si>
    <t>Chicago_Client_17</t>
  </si>
  <si>
    <t>C00158</t>
  </si>
  <si>
    <t>Chicago_Client_18</t>
  </si>
  <si>
    <t>C00159</t>
  </si>
  <si>
    <t>Chicago_Client_19</t>
  </si>
  <si>
    <t>C00160</t>
  </si>
  <si>
    <t>Chicago_Client_20</t>
  </si>
  <si>
    <t>C00161</t>
  </si>
  <si>
    <t>Toronto_Client_1</t>
  </si>
  <si>
    <t>Toronto</t>
  </si>
  <si>
    <t>Canada</t>
  </si>
  <si>
    <t>C00162</t>
  </si>
  <si>
    <t>Toronto_Client_2</t>
  </si>
  <si>
    <t>C00163</t>
  </si>
  <si>
    <t>Toronto_Client_3</t>
  </si>
  <si>
    <t>C00164</t>
  </si>
  <si>
    <t>Toronto_Client_4</t>
  </si>
  <si>
    <t>C00165</t>
  </si>
  <si>
    <t>Toronto_Client_5</t>
  </si>
  <si>
    <t>C00166</t>
  </si>
  <si>
    <t>Toronto_Client_6</t>
  </si>
  <si>
    <t>C00167</t>
  </si>
  <si>
    <t>Toronto_Client_7</t>
  </si>
  <si>
    <t>C00168</t>
  </si>
  <si>
    <t>Toronto_Client_8</t>
  </si>
  <si>
    <t>C00169</t>
  </si>
  <si>
    <t>Toronto_Client_9</t>
  </si>
  <si>
    <t>C00170</t>
  </si>
  <si>
    <t>Toronto_Client_10</t>
  </si>
  <si>
    <t>C00171</t>
  </si>
  <si>
    <t>Toronto_Client_11</t>
  </si>
  <si>
    <t>C00172</t>
  </si>
  <si>
    <t>Toronto_Client_12</t>
  </si>
  <si>
    <t>C00173</t>
  </si>
  <si>
    <t>Toronto_Client_13</t>
  </si>
  <si>
    <t>C00174</t>
  </si>
  <si>
    <t>Toronto_Client_14</t>
  </si>
  <si>
    <t>C00175</t>
  </si>
  <si>
    <t>Toronto_Client_15</t>
  </si>
  <si>
    <t>C00176</t>
  </si>
  <si>
    <t>Toronto_Client_16</t>
  </si>
  <si>
    <t>C00177</t>
  </si>
  <si>
    <t>Toronto_Client_17</t>
  </si>
  <si>
    <t>C00178</t>
  </si>
  <si>
    <t>Toronto_Client_18</t>
  </si>
  <si>
    <t>C00179</t>
  </si>
  <si>
    <t>Toronto_Client_19</t>
  </si>
  <si>
    <t>C00180</t>
  </si>
  <si>
    <t>Toronto_Client_20</t>
  </si>
  <si>
    <t>C00181</t>
  </si>
  <si>
    <t>Vancouver_Client_1</t>
  </si>
  <si>
    <t>Vancouver</t>
  </si>
  <si>
    <t>C00182</t>
  </si>
  <si>
    <t>Vancouver_Client_2</t>
  </si>
  <si>
    <t>C00183</t>
  </si>
  <si>
    <t>Vancouver_Client_3</t>
  </si>
  <si>
    <t>C00184</t>
  </si>
  <si>
    <t>Vancouver_Client_4</t>
  </si>
  <si>
    <t>C00185</t>
  </si>
  <si>
    <t>Vancouver_Client_5</t>
  </si>
  <si>
    <t>C00186</t>
  </si>
  <si>
    <t>Vancouver_Client_6</t>
  </si>
  <si>
    <t>C00187</t>
  </si>
  <si>
    <t>Vancouver_Client_7</t>
  </si>
  <si>
    <t>C00188</t>
  </si>
  <si>
    <t>Vancouver_Client_8</t>
  </si>
  <si>
    <t>C00189</t>
  </si>
  <si>
    <t>Vancouver_Client_9</t>
  </si>
  <si>
    <t>C00190</t>
  </si>
  <si>
    <t>Vancouver_Client_10</t>
  </si>
  <si>
    <t>C00191</t>
  </si>
  <si>
    <t>Vancouver_Client_11</t>
  </si>
  <si>
    <t>C00192</t>
  </si>
  <si>
    <t>Vancouver_Client_12</t>
  </si>
  <si>
    <t>C00193</t>
  </si>
  <si>
    <t>Vancouver_Client_13</t>
  </si>
  <si>
    <t>C00194</t>
  </si>
  <si>
    <t>Vancouver_Client_14</t>
  </si>
  <si>
    <t>C00195</t>
  </si>
  <si>
    <t>Vancouver_Client_15</t>
  </si>
  <si>
    <t>C00196</t>
  </si>
  <si>
    <t>Vancouver_Client_16</t>
  </si>
  <si>
    <t>C00197</t>
  </si>
  <si>
    <t>Vancouver_Client_17</t>
  </si>
  <si>
    <t>C00198</t>
  </si>
  <si>
    <t>Vancouver_Client_18</t>
  </si>
  <si>
    <t>C00199</t>
  </si>
  <si>
    <t>Vancouver_Client_19</t>
  </si>
  <si>
    <t>C00200</t>
  </si>
  <si>
    <t>Vancouver_Client_20</t>
  </si>
  <si>
    <t>C00201</t>
  </si>
  <si>
    <t>Tokyo_Client_1</t>
  </si>
  <si>
    <t>Tokyo</t>
  </si>
  <si>
    <t>Japan</t>
  </si>
  <si>
    <t>APAC</t>
  </si>
  <si>
    <t>C00202</t>
  </si>
  <si>
    <t>Tokyo_Client_2</t>
  </si>
  <si>
    <t>C00203</t>
  </si>
  <si>
    <t>Tokyo_Client_3</t>
  </si>
  <si>
    <t>C00204</t>
  </si>
  <si>
    <t>Tokyo_Client_4</t>
  </si>
  <si>
    <t>C00205</t>
  </si>
  <si>
    <t>Tokyo_Client_5</t>
  </si>
  <si>
    <t>C00206</t>
  </si>
  <si>
    <t>Tokyo_Client_6</t>
  </si>
  <si>
    <t>C00207</t>
  </si>
  <si>
    <t>Tokyo_Client_7</t>
  </si>
  <si>
    <t>C00208</t>
  </si>
  <si>
    <t>Tokyo_Client_8</t>
  </si>
  <si>
    <t>C00209</t>
  </si>
  <si>
    <t>Tokyo_Client_9</t>
  </si>
  <si>
    <t>C00210</t>
  </si>
  <si>
    <t>Tokyo_Client_10</t>
  </si>
  <si>
    <t>C00211</t>
  </si>
  <si>
    <t>Tokyo_Client_11</t>
  </si>
  <si>
    <t>C00212</t>
  </si>
  <si>
    <t>Tokyo_Client_12</t>
  </si>
  <si>
    <t>C00213</t>
  </si>
  <si>
    <t>Tokyo_Client_13</t>
  </si>
  <si>
    <t>C00214</t>
  </si>
  <si>
    <t>Tokyo_Client_14</t>
  </si>
  <si>
    <t>C00215</t>
  </si>
  <si>
    <t>Tokyo_Client_15</t>
  </si>
  <si>
    <t>C00216</t>
  </si>
  <si>
    <t>Tokyo_Client_16</t>
  </si>
  <si>
    <t>C00217</t>
  </si>
  <si>
    <t>Tokyo_Client_17</t>
  </si>
  <si>
    <t>C00218</t>
  </si>
  <si>
    <t>Tokyo_Client_18</t>
  </si>
  <si>
    <t>C00219</t>
  </si>
  <si>
    <t>Tokyo_Client_19</t>
  </si>
  <si>
    <t>C00220</t>
  </si>
  <si>
    <t>Tokyo_Client_20</t>
  </si>
  <si>
    <t>C00221</t>
  </si>
  <si>
    <t>Osaka_Client_1</t>
  </si>
  <si>
    <t>Osaka</t>
  </si>
  <si>
    <t>C00222</t>
  </si>
  <si>
    <t>Osaka_Client_2</t>
  </si>
  <si>
    <t>C00223</t>
  </si>
  <si>
    <t>Osaka_Client_3</t>
  </si>
  <si>
    <t>C00224</t>
  </si>
  <si>
    <t>Osaka_Client_4</t>
  </si>
  <si>
    <t>C00225</t>
  </si>
  <si>
    <t>Osaka_Client_5</t>
  </si>
  <si>
    <t>C00226</t>
  </si>
  <si>
    <t>Osaka_Client_6</t>
  </si>
  <si>
    <t>C00227</t>
  </si>
  <si>
    <t>Osaka_Client_7</t>
  </si>
  <si>
    <t>C00228</t>
  </si>
  <si>
    <t>Osaka_Client_8</t>
  </si>
  <si>
    <t>C00229</t>
  </si>
  <si>
    <t>Osaka_Client_9</t>
  </si>
  <si>
    <t>C00230</t>
  </si>
  <si>
    <t>Osaka_Client_10</t>
  </si>
  <si>
    <t>C00231</t>
  </si>
  <si>
    <t>Osaka_Client_11</t>
  </si>
  <si>
    <t>C00232</t>
  </si>
  <si>
    <t>Osaka_Client_12</t>
  </si>
  <si>
    <t>C00233</t>
  </si>
  <si>
    <t>Osaka_Client_13</t>
  </si>
  <si>
    <t>C00234</t>
  </si>
  <si>
    <t>Osaka_Client_14</t>
  </si>
  <si>
    <t>C00235</t>
  </si>
  <si>
    <t>Osaka_Client_15</t>
  </si>
  <si>
    <t>C00236</t>
  </si>
  <si>
    <t>Osaka_Client_16</t>
  </si>
  <si>
    <t>C00237</t>
  </si>
  <si>
    <t>Osaka_Client_17</t>
  </si>
  <si>
    <t>C00238</t>
  </si>
  <si>
    <t>Osaka_Client_18</t>
  </si>
  <si>
    <t>C00239</t>
  </si>
  <si>
    <t>Osaka_Client_19</t>
  </si>
  <si>
    <t>C00240</t>
  </si>
  <si>
    <t>Osaka_Client_20</t>
  </si>
  <si>
    <t>C00241</t>
  </si>
  <si>
    <t>Sydney_Client_1</t>
  </si>
  <si>
    <t>Sydney</t>
  </si>
  <si>
    <t>Australia</t>
  </si>
  <si>
    <t>C00242</t>
  </si>
  <si>
    <t>Sydney_Client_2</t>
  </si>
  <si>
    <t>C00243</t>
  </si>
  <si>
    <t>Sydney_Client_3</t>
  </si>
  <si>
    <t>C00244</t>
  </si>
  <si>
    <t>Sydney_Client_4</t>
  </si>
  <si>
    <t>C00245</t>
  </si>
  <si>
    <t>Sydney_Client_5</t>
  </si>
  <si>
    <t>C00246</t>
  </si>
  <si>
    <t>Sydney_Client_6</t>
  </si>
  <si>
    <t>C00247</t>
  </si>
  <si>
    <t>Sydney_Client_7</t>
  </si>
  <si>
    <t>C00248</t>
  </si>
  <si>
    <t>Sydney_Client_8</t>
  </si>
  <si>
    <t>C00249</t>
  </si>
  <si>
    <t>Sydney_Client_9</t>
  </si>
  <si>
    <t>C00250</t>
  </si>
  <si>
    <t>Sydney_Client_10</t>
  </si>
  <si>
    <t>C00251</t>
  </si>
  <si>
    <t>Sydney_Client_11</t>
  </si>
  <si>
    <t>C00252</t>
  </si>
  <si>
    <t>Sydney_Client_12</t>
  </si>
  <si>
    <t>C00253</t>
  </si>
  <si>
    <t>Sydney_Client_13</t>
  </si>
  <si>
    <t>C00254</t>
  </si>
  <si>
    <t>Sydney_Client_14</t>
  </si>
  <si>
    <t>C00255</t>
  </si>
  <si>
    <t>Sydney_Client_15</t>
  </si>
  <si>
    <t>C00256</t>
  </si>
  <si>
    <t>Sydney_Client_16</t>
  </si>
  <si>
    <t>C00257</t>
  </si>
  <si>
    <t>Sydney_Client_17</t>
  </si>
  <si>
    <t>C00258</t>
  </si>
  <si>
    <t>Sydney_Client_18</t>
  </si>
  <si>
    <t>C00259</t>
  </si>
  <si>
    <t>Sydney_Client_19</t>
  </si>
  <si>
    <t>C00260</t>
  </si>
  <si>
    <t>Sydney_Client_20</t>
  </si>
  <si>
    <t>C00261</t>
  </si>
  <si>
    <t>Melbourne_Client_1</t>
  </si>
  <si>
    <t>Melbourne</t>
  </si>
  <si>
    <t>C00262</t>
  </si>
  <si>
    <t>Melbourne_Client_2</t>
  </si>
  <si>
    <t>C00263</t>
  </si>
  <si>
    <t>Melbourne_Client_3</t>
  </si>
  <si>
    <t>C00264</t>
  </si>
  <si>
    <t>Melbourne_Client_4</t>
  </si>
  <si>
    <t>C00265</t>
  </si>
  <si>
    <t>Melbourne_Client_5</t>
  </si>
  <si>
    <t>C00266</t>
  </si>
  <si>
    <t>Melbourne_Client_6</t>
  </si>
  <si>
    <t>C00267</t>
  </si>
  <si>
    <t>Melbourne_Client_7</t>
  </si>
  <si>
    <t>C00268</t>
  </si>
  <si>
    <t>Melbourne_Client_8</t>
  </si>
  <si>
    <t>C00269</t>
  </si>
  <si>
    <t>Melbourne_Client_9</t>
  </si>
  <si>
    <t>C00270</t>
  </si>
  <si>
    <t>Melbourne_Client_10</t>
  </si>
  <si>
    <t>C00271</t>
  </si>
  <si>
    <t>Melbourne_Client_11</t>
  </si>
  <si>
    <t>C00272</t>
  </si>
  <si>
    <t>Melbourne_Client_12</t>
  </si>
  <si>
    <t>C00273</t>
  </si>
  <si>
    <t>Melbourne_Client_13</t>
  </si>
  <si>
    <t>C00274</t>
  </si>
  <si>
    <t>Melbourne_Client_14</t>
  </si>
  <si>
    <t>C00275</t>
  </si>
  <si>
    <t>Melbourne_Client_15</t>
  </si>
  <si>
    <t>C00276</t>
  </si>
  <si>
    <t>Melbourne_Client_16</t>
  </si>
  <si>
    <t>C00277</t>
  </si>
  <si>
    <t>Melbourne_Client_17</t>
  </si>
  <si>
    <t>C00278</t>
  </si>
  <si>
    <t>Melbourne_Client_18</t>
  </si>
  <si>
    <t>C00279</t>
  </si>
  <si>
    <t>Melbourne_Client_19</t>
  </si>
  <si>
    <t>C00280</t>
  </si>
  <si>
    <t>Melbourne_Client_20</t>
  </si>
  <si>
    <t>Date</t>
  </si>
  <si>
    <t>Year</t>
  </si>
  <si>
    <t>Month</t>
  </si>
  <si>
    <t>MonthName</t>
  </si>
  <si>
    <t>Quarter</t>
  </si>
  <si>
    <t>January</t>
  </si>
  <si>
    <t>Q1</t>
  </si>
  <si>
    <t>February</t>
  </si>
  <si>
    <t>March</t>
  </si>
  <si>
    <t>April</t>
  </si>
  <si>
    <t>Q2</t>
  </si>
  <si>
    <t>May</t>
  </si>
  <si>
    <t>June</t>
  </si>
  <si>
    <t>July</t>
  </si>
  <si>
    <t>Q3</t>
  </si>
  <si>
    <t>August</t>
  </si>
  <si>
    <t>September</t>
  </si>
  <si>
    <t>October</t>
  </si>
  <si>
    <t>Q4</t>
  </si>
  <si>
    <t>November</t>
  </si>
  <si>
    <t>December</t>
  </si>
  <si>
    <t>TransactionID</t>
  </si>
  <si>
    <t>ServiceType</t>
  </si>
  <si>
    <t>Revenue</t>
  </si>
  <si>
    <t>Cost</t>
  </si>
  <si>
    <t>Profit</t>
  </si>
  <si>
    <t>Implementation</t>
  </si>
  <si>
    <t>Support</t>
  </si>
  <si>
    <t>Consulting</t>
  </si>
  <si>
    <t>BudgetRevenue</t>
  </si>
  <si>
    <t>Actual Revenue</t>
  </si>
  <si>
    <t>Vs Budget</t>
  </si>
  <si>
    <t>Vs Budget %</t>
  </si>
  <si>
    <t>Budget Revenue</t>
  </si>
  <si>
    <t>Row Labels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yyyy\-mm\-dd\ h:mm:ss"/>
    <numFmt numFmtId="165" formatCode="0.00%;\-0.00%;0.00%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164" fontId="0" fillId="0" borderId="0" xfId="0" applyNumberFormat="1"/>
    <xf numFmtId="3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  <xf numFmtId="43" fontId="0" fillId="0" borderId="0" xfId="1" applyFont="1"/>
  </cellXfs>
  <cellStyles count="2">
    <cellStyle name="Comma" xfId="1" builtinId="3"/>
    <cellStyle name="Normal" xfId="0" builtinId="0"/>
  </cellStyles>
  <dxfs count="3">
    <dxf>
      <numFmt numFmtId="164" formatCode="yyyy\-mm\-dd\ h:mm:ss"/>
    </dxf>
    <dxf>
      <numFmt numFmtId="164" formatCode="yyyy\-mm\-dd\ h:mm:ss"/>
    </dxf>
    <dxf>
      <numFmt numFmtId="164" formatCode="yyyy\-mm\-dd\ h:mm:ss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49</xdr:colOff>
      <xdr:row>0</xdr:row>
      <xdr:rowOff>66675</xdr:rowOff>
    </xdr:from>
    <xdr:to>
      <xdr:col>18</xdr:col>
      <xdr:colOff>9524</xdr:colOff>
      <xdr:row>7</xdr:row>
      <xdr:rowOff>1047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Date">
              <a:extLst>
                <a:ext uri="{FF2B5EF4-FFF2-40B4-BE49-F238E27FC236}">
                  <a16:creationId xmlns:a16="http://schemas.microsoft.com/office/drawing/2014/main" id="{9A99811C-0534-DD22-DF8C-311018B00F1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49" y="66675"/>
              <a:ext cx="1229677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somós Máté" refreshedDate="46134.598787037037" backgroundQuery="1" createdVersion="8" refreshedVersion="8" minRefreshableVersion="3" recordCount="0" supportSubquery="1" supportAdvancedDrill="1" xr:uid="{5AA807F5-C0C5-4180-B18D-BB33B8185708}">
  <cacheSource type="external" connectionId="6"/>
  <cacheFields count="6">
    <cacheField name="[Measures].[Actual Revenue]" caption="Actual Revenue" numFmtId="0" hierarchy="26" level="32767"/>
    <cacheField name="[Measures].[Vs Budget]" caption="Vs Budget" numFmtId="0" hierarchy="28" level="32767"/>
    <cacheField name="[Measures].[Vs Budget %]" caption="Vs Budget %" numFmtId="0" hierarchy="29" level="32767"/>
    <cacheField name="[Measures].[Budget Revenue]" caption="Budget Revenue" numFmtId="0" hierarchy="27" level="32767"/>
    <cacheField name="[Dim_Country].[Country].[Country]" caption="Country" numFmtId="0" hierarchy="5" level="1">
      <sharedItems count="7">
        <s v="Canada"/>
        <s v="USA"/>
        <s v="Australia"/>
        <s v="Japan"/>
        <s v="France"/>
        <s v="Germany"/>
        <s v="Hungary"/>
      </sharedItems>
    </cacheField>
    <cacheField name="[Dim_Country].[Region].[Region]" caption="Region" numFmtId="0" hierarchy="6" level="1">
      <sharedItems count="3">
        <s v="Americas"/>
        <s v="APAC"/>
        <s v="Europe"/>
      </sharedItems>
    </cacheField>
  </cacheFields>
  <cacheHierarchies count="36">
    <cacheHierarchy uniqueName="[Dim_Calendar].[Date]" caption="Date" attribute="1" time="1" defaultMemberUniqueName="[Dim_Calendar].[Date].[All]" allUniqueName="[Dim_Calendar].[Date].[All]" dimensionUniqueName="[Dim_Calendar]" displayFolder="" count="2" memberValueDatatype="7" unbalanced="0"/>
    <cacheHierarchy uniqueName="[Dim_Calendar].[Year]" caption="Year" attribute="1" defaultMemberUniqueName="[Dim_Calendar].[Year].[All]" allUniqueName="[Dim_Calendar].[Year].[All]" dimensionUniqueName="[Dim_Calendar]" displayFolder="" count="2" memberValueDatatype="20" unbalanced="0"/>
    <cacheHierarchy uniqueName="[Dim_Calendar].[Month]" caption="Month" attribute="1" defaultMemberUniqueName="[Dim_Calendar].[Month].[All]" allUniqueName="[Dim_Calendar].[Month].[All]" dimensionUniqueName="[Dim_Calendar]" displayFolder="" count="2" memberValueDatatype="20" unbalanced="0"/>
    <cacheHierarchy uniqueName="[Dim_Calendar].[MonthName]" caption="MonthName" attribute="1" defaultMemberUniqueName="[Dim_Calendar].[MonthName].[All]" allUniqueName="[Dim_Calendar].[MonthName].[All]" dimensionUniqueName="[Dim_Calendar]" displayFolder="" count="2" memberValueDatatype="130" unbalanced="0"/>
    <cacheHierarchy uniqueName="[Dim_Calendar].[Quarter]" caption="Quarter" attribute="1" defaultMemberUniqueName="[Dim_Calendar].[Quarter].[All]" allUniqueName="[Dim_Calendar].[Quarter].[All]" dimensionUniqueName="[Dim_Calendar]" displayFolder="" count="2" memberValueDatatype="130" unbalanced="0"/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4"/>
      </fieldsUsage>
    </cacheHierarchy>
    <cacheHierarchy uniqueName="[Dim_Country].[Region]" caption="Region" attribute="1" defaultMemberUniqueName="[Dim_Country].[Region].[All]" allUniqueName="[Dim_Country].[Region].[All]" dimensionUniqueName="[Dim_Country]" displayFolder="" count="2" memberValueDatatype="130" unbalanced="0">
      <fieldsUsage count="2">
        <fieldUsage x="-1"/>
        <fieldUsage x="5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2" memberValueDatatype="130" unbalanced="0"/>
    <cacheHierarchy uniqueName="[Dim_Customer].[CustomerName]" caption="CustomerName" attribute="1" defaultMemberUniqueName="[Dim_Customer].[CustomerName].[All]" allUniqueName="[Dim_Customer].[CustomerName].[All]" dimensionUniqueName="[Dim_Customer]" displayFolder="" count="2" memberValueDatatype="130" unbalanced="0"/>
    <cacheHierarchy uniqueName="[Dim_Customer].[City]" caption="City" attribute="1" defaultMemberUniqueName="[Dim_Customer].[City].[All]" allUniqueName="[Dim_Customer].[City].[All]" dimensionUniqueName="[Dim_Customer]" displayFolder="" count="2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2" memberValueDatatype="130" unbalanced="0"/>
    <cacheHierarchy uniqueName="[Dim_Customer].[Region]" caption="Region" attribute="1" defaultMemberUniqueName="[Dim_Customer].[Region].[All]" allUniqueName="[Dim_Customer].[Region].[All]" dimensionUniqueName="[Dim_Customer]" displayFolder="" count="2" memberValueDatatype="130" unbalanced="0"/>
    <cacheHierarchy uniqueName="[Fact_Actuals].[TransactionID]" caption="TransactionID" attribute="1" defaultMemberUniqueName="[Fact_Actuals].[TransactionID].[All]" allUniqueName="[Fact_Actuals].[TransactionID].[All]" dimensionUniqueName="[Fact_Actuals]" displayFolder="" count="2" memberValueDatatype="20" unbalanced="0"/>
    <cacheHierarchy uniqueName="[Fact_Actuals].[Date]" caption="Date" attribute="1" time="1" defaultMemberUniqueName="[Fact_Actuals].[Date].[All]" allUniqueName="[Fact_Actuals].[Date].[All]" dimensionUniqueName="[Fact_Actuals]" displayFolder="" count="2" memberValueDatatype="7" unbalanced="0"/>
    <cacheHierarchy uniqueName="[Fact_Actuals].[CustomerID]" caption="CustomerID" attribute="1" defaultMemberUniqueName="[Fact_Actuals].[CustomerID].[All]" allUniqueName="[Fact_Actuals].[CustomerID].[All]" dimensionUniqueName="[Fact_Actuals]" displayFolder="" count="2" memberValueDatatype="130" unbalanced="0"/>
    <cacheHierarchy uniqueName="[Fact_Actuals].[Country]" caption="Country" attribute="1" defaultMemberUniqueName="[Fact_Actuals].[Country].[All]" allUniqueName="[Fact_Actuals].[Country].[All]" dimensionUniqueName="[Fact_Actuals]" displayFolder="" count="2" memberValueDatatype="130" unbalanced="0"/>
    <cacheHierarchy uniqueName="[Fact_Actuals].[Region]" caption="Region" attribute="1" defaultMemberUniqueName="[Fact_Actuals].[Region].[All]" allUniqueName="[Fact_Actuals].[Region].[All]" dimensionUniqueName="[Fact_Actuals]" displayFolder="" count="2" memberValueDatatype="130" unbalanced="0"/>
    <cacheHierarchy uniqueName="[Fact_Actuals].[ServiceType]" caption="ServiceType" attribute="1" defaultMemberUniqueName="[Fact_Actuals].[ServiceType].[All]" allUniqueName="[Fact_Actuals].[ServiceType].[All]" dimensionUniqueName="[Fact_Actuals]" displayFolder="" count="2" memberValueDatatype="130" unbalanced="0"/>
    <cacheHierarchy uniqueName="[Fact_Actuals].[Revenue]" caption="Revenue" attribute="1" defaultMemberUniqueName="[Fact_Actuals].[Revenue].[All]" allUniqueName="[Fact_Actuals].[Revenue].[All]" dimensionUniqueName="[Fact_Actuals]" displayFolder="" count="2" memberValueDatatype="5" unbalanced="0"/>
    <cacheHierarchy uniqueName="[Fact_Actuals].[Cost]" caption="Cost" attribute="1" defaultMemberUniqueName="[Fact_Actuals].[Cost].[All]" allUniqueName="[Fact_Actuals].[Cost].[All]" dimensionUniqueName="[Fact_Actuals]" displayFolder="" count="2" memberValueDatatype="5" unbalanced="0"/>
    <cacheHierarchy uniqueName="[Fact_Actuals].[Profit]" caption="Profit" attribute="1" defaultMemberUniqueName="[Fact_Actuals].[Profit].[All]" allUniqueName="[Fact_Actuals].[Profit].[All]" dimensionUniqueName="[Fact_Actuals]" displayFolder="" count="2" memberValueDatatype="5" unbalanced="0"/>
    <cacheHierarchy uniqueName="[Fact_Budget].[Date]" caption="Date" attribute="1" time="1" defaultMemberUniqueName="[Fact_Budget].[Date].[All]" allUniqueName="[Fact_Budget].[Date].[All]" dimensionUniqueName="[Fact_Budget]" displayFolder="" count="2" memberValueDatatype="7" unbalanced="0"/>
    <cacheHierarchy uniqueName="[Fact_Budget].[Country]" caption="Country" attribute="1" defaultMemberUniqueName="[Fact_Budget].[Country].[All]" allUniqueName="[Fact_Budget].[Country].[All]" dimensionUniqueName="[Fact_Budget]" displayFolder="" count="2" memberValueDatatype="130" unbalanced="0"/>
    <cacheHierarchy uniqueName="[Fact_Budget].[Region]" caption="Region" attribute="1" defaultMemberUniqueName="[Fact_Budget].[Region].[All]" allUniqueName="[Fact_Budget].[Region].[All]" dimensionUniqueName="[Fact_Budget]" displayFolder="" count="2" memberValueDatatype="130" unbalanced="0"/>
    <cacheHierarchy uniqueName="[Fact_Budget].[ServiceType]" caption="ServiceType" attribute="1" defaultMemberUniqueName="[Fact_Budget].[ServiceType].[All]" allUniqueName="[Fact_Budget].[ServiceType].[All]" dimensionUniqueName="[Fact_Budget]" displayFolder="" count="2" memberValueDatatype="130" unbalanced="0"/>
    <cacheHierarchy uniqueName="[Fact_Budget].[BudgetRevenue]" caption="BudgetRevenue" attribute="1" defaultMemberUniqueName="[Fact_Budget].[BudgetRevenue].[All]" allUniqueName="[Fact_Budget].[BudgetRevenue].[All]" dimensionUniqueName="[Fact_Budget]" displayFolder="" count="2" memberValueDatatype="5" unbalanced="0"/>
    <cacheHierarchy uniqueName="[Measures].[Actual Revenue]" caption="Actual Revenue" measure="1" displayFolder="" measureGroup="Fact_Actuals" count="0" oneField="1">
      <fieldsUsage count="1">
        <fieldUsage x="0"/>
      </fieldsUsage>
    </cacheHierarchy>
    <cacheHierarchy uniqueName="[Measures].[Budget Revenue]" caption="Budget Revenue" measure="1" displayFolder="" measureGroup="Fact_Budget" count="0" oneField="1">
      <fieldsUsage count="1">
        <fieldUsage x="3"/>
      </fieldsUsage>
    </cacheHierarchy>
    <cacheHierarchy uniqueName="[Measures].[Vs Budget]" caption="Vs Budget" measure="1" displayFolder="" measureGroup="Fact_Actuals" count="0" oneField="1">
      <fieldsUsage count="1">
        <fieldUsage x="1"/>
      </fieldsUsage>
    </cacheHierarchy>
    <cacheHierarchy uniqueName="[Measures].[Vs Budget %]" caption="Vs Budget %" measure="1" displayFolder="" measureGroup="Fact_Actuals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Calendar]" caption="__XL_Count Dim_Calendar" measure="1" displayFolder="" measureGroup="Dim_Calendar" count="0" hidden="1"/>
    <cacheHierarchy uniqueName="[Measures].[__XL_Count Fact_Actuals]" caption="__XL_Count Fact_Actuals" measure="1" displayFolder="" measureGroup="Fact_Actuals" count="0" hidden="1"/>
    <cacheHierarchy uniqueName="[Measures].[__XL_Count Fact_Budget]" caption="__XL_Count Fact_Budget" measure="1" displayFolder="" measureGroup="Fact_Budget" count="0" hidden="1"/>
    <cacheHierarchy uniqueName="[Measures].[__XL_Count Dim_Country]" caption="__XL_Count Dim_Country" measure="1" displayFolder="" measureGroup="Dim_Country" count="0" hidden="1"/>
    <cacheHierarchy uniqueName="[Measures].[__No measures defined]" caption="__No measures defined" measure="1" displayFolder="" count="0" hidden="1"/>
  </cacheHierarchies>
  <kpis count="0"/>
  <dimensions count="6">
    <dimension name="Dim_Calendar" uniqueName="[Dim_Calendar]" caption="Dim_Calendar"/>
    <dimension name="Dim_Country" uniqueName="[Dim_Country]" caption="Dim_Country"/>
    <dimension name="Dim_Customer" uniqueName="[Dim_Customer]" caption="Dim_Customer"/>
    <dimension name="Fact_Actuals" uniqueName="[Fact_Actuals]" caption="Fact_Actuals"/>
    <dimension name="Fact_Budget" uniqueName="[Fact_Budget]" caption="Fact_Budget"/>
    <dimension measure="1" name="Measures" uniqueName="[Measures]" caption="Measures"/>
  </dimensions>
  <measureGroups count="5">
    <measureGroup name="Dim_Calendar" caption="Dim_Calendar"/>
    <measureGroup name="Dim_Country" caption="Dim_Country"/>
    <measureGroup name="Dim_Customer" caption="Dim_Customer"/>
    <measureGroup name="Fact_Actuals" caption="Fact_Actuals"/>
    <measureGroup name="Fact_Budget" caption="Fact_Budget"/>
  </measureGroups>
  <maps count="11">
    <map measureGroup="0" dimension="0"/>
    <map measureGroup="1" dimension="1"/>
    <map measureGroup="2" dimension="1"/>
    <map measureGroup="2" dimension="2"/>
    <map measureGroup="3" dimension="0"/>
    <map measureGroup="3" dimension="1"/>
    <map measureGroup="3" dimension="2"/>
    <map measureGroup="3" dimension="3"/>
    <map measureGroup="4" dimension="0"/>
    <map measureGroup="4" dimension="1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somós Máté" refreshedDate="46134.598784606482" backgroundQuery="1" createdVersion="3" refreshedVersion="8" minRefreshableVersion="3" recordCount="0" supportSubquery="1" supportAdvancedDrill="1" xr:uid="{21FB6F67-211F-407E-9E18-4AC2ED3FE4D3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6">
    <cacheHierarchy uniqueName="[Dim_Calendar].[Date]" caption="Date" attribute="1" time="1" defaultMemberUniqueName="[Dim_Calendar].[Date].[All]" allUniqueName="[Dim_Calendar].[Date].[All]" dimensionUniqueName="[Dim_Calendar]" displayFolder="" count="2" memberValueDatatype="7" unbalanced="0"/>
    <cacheHierarchy uniqueName="[Dim_Calendar].[Year]" caption="Year" attribute="1" defaultMemberUniqueName="[Dim_Calendar].[Year].[All]" allUniqueName="[Dim_Calendar].[Year].[All]" dimensionUniqueName="[Dim_Calendar]" displayFolder="" count="0" memberValueDatatype="20" unbalanced="0"/>
    <cacheHierarchy uniqueName="[Dim_Calendar].[Month]" caption="Month" attribute="1" defaultMemberUniqueName="[Dim_Calendar].[Month].[All]" allUniqueName="[Dim_Calendar].[Month].[All]" dimensionUniqueName="[Dim_Calendar]" displayFolder="" count="0" memberValueDatatype="20" unbalanced="0"/>
    <cacheHierarchy uniqueName="[Dim_Calendar].[MonthName]" caption="MonthName" attribute="1" defaultMemberUniqueName="[Dim_Calendar].[MonthName].[All]" allUniqueName="[Dim_Calendar].[MonthName].[All]" dimensionUniqueName="[Dim_Calendar]" displayFolder="" count="0" memberValueDatatype="130" unbalanced="0"/>
    <cacheHierarchy uniqueName="[Dim_Calendar].[Quarter]" caption="Quarter" attribute="1" defaultMemberUniqueName="[Dim_Calendar].[Quarter].[All]" allUniqueName="[Dim_Calendar].[Quarter].[All]" dimensionUniqueName="[Dim_Calendar]" displayFolder="" count="0" memberValueDatatype="130" unbalanced="0"/>
    <cacheHierarchy uniqueName="[Dim_Country].[Country]" caption="Country" attribute="1" defaultMemberUniqueName="[Dim_Country].[Country].[All]" allUniqueName="[Dim_Country].[Country].[All]" dimensionUniqueName="[Dim_Country]" displayFolder="" count="0" memberValueDatatype="130" unbalanced="0"/>
    <cacheHierarchy uniqueName="[Dim_Country].[Region]" caption="Region" attribute="1" defaultMemberUniqueName="[Dim_Country].[Region].[All]" allUniqueName="[Dim_Country].[Region].[All]" dimensionUniqueName="[Dim_Country]" displayFolder="" count="0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ustomerName]" caption="CustomerName" attribute="1" defaultMemberUniqueName="[Dim_Customer].[CustomerName].[All]" allUniqueName="[Dim_Customer].[CustomerName].[All]" dimensionUniqueName="[Dim_Customer]" displayFolder="" count="0" memberValueDatatype="130" unbalanced="0"/>
    <cacheHierarchy uniqueName="[Dim_Customer].[City]" caption="City" attribute="1" defaultMemberUniqueName="[Dim_Customer].[City].[All]" allUniqueName="[Dim_Customer].[City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egion]" caption="Region" attribute="1" defaultMemberUniqueName="[Dim_Customer].[Region].[All]" allUniqueName="[Dim_Customer].[Region].[All]" dimensionUniqueName="[Dim_Customer]" displayFolder="" count="0" memberValueDatatype="130" unbalanced="0"/>
    <cacheHierarchy uniqueName="[Fact_Actuals].[TransactionID]" caption="TransactionID" attribute="1" defaultMemberUniqueName="[Fact_Actuals].[TransactionID].[All]" allUniqueName="[Fact_Actuals].[TransactionID].[All]" dimensionUniqueName="[Fact_Actuals]" displayFolder="" count="0" memberValueDatatype="20" unbalanced="0"/>
    <cacheHierarchy uniqueName="[Fact_Actuals].[Date]" caption="Date" attribute="1" time="1" defaultMemberUniqueName="[Fact_Actuals].[Date].[All]" allUniqueName="[Fact_Actuals].[Date].[All]" dimensionUniqueName="[Fact_Actuals]" displayFolder="" count="0" memberValueDatatype="7" unbalanced="0"/>
    <cacheHierarchy uniqueName="[Fact_Actuals].[CustomerID]" caption="CustomerID" attribute="1" defaultMemberUniqueName="[Fact_Actuals].[CustomerID].[All]" allUniqueName="[Fact_Actuals].[CustomerID].[All]" dimensionUniqueName="[Fact_Actuals]" displayFolder="" count="0" memberValueDatatype="130" unbalanced="0"/>
    <cacheHierarchy uniqueName="[Fact_Actuals].[Country]" caption="Country" attribute="1" defaultMemberUniqueName="[Fact_Actuals].[Country].[All]" allUniqueName="[Fact_Actuals].[Country].[All]" dimensionUniqueName="[Fact_Actuals]" displayFolder="" count="0" memberValueDatatype="130" unbalanced="0"/>
    <cacheHierarchy uniqueName="[Fact_Actuals].[Region]" caption="Region" attribute="1" defaultMemberUniqueName="[Fact_Actuals].[Region].[All]" allUniqueName="[Fact_Actuals].[Region].[All]" dimensionUniqueName="[Fact_Actuals]" displayFolder="" count="0" memberValueDatatype="130" unbalanced="0"/>
    <cacheHierarchy uniqueName="[Fact_Actuals].[ServiceType]" caption="ServiceType" attribute="1" defaultMemberUniqueName="[Fact_Actuals].[ServiceType].[All]" allUniqueName="[Fact_Actuals].[ServiceType].[All]" dimensionUniqueName="[Fact_Actuals]" displayFolder="" count="0" memberValueDatatype="130" unbalanced="0"/>
    <cacheHierarchy uniqueName="[Fact_Actuals].[Revenue]" caption="Revenue" attribute="1" defaultMemberUniqueName="[Fact_Actuals].[Revenue].[All]" allUniqueName="[Fact_Actuals].[Revenue].[All]" dimensionUniqueName="[Fact_Actuals]" displayFolder="" count="0" memberValueDatatype="5" unbalanced="0"/>
    <cacheHierarchy uniqueName="[Fact_Actuals].[Cost]" caption="Cost" attribute="1" defaultMemberUniqueName="[Fact_Actuals].[Cost].[All]" allUniqueName="[Fact_Actuals].[Cost].[All]" dimensionUniqueName="[Fact_Actuals]" displayFolder="" count="0" memberValueDatatype="5" unbalanced="0"/>
    <cacheHierarchy uniqueName="[Fact_Actuals].[Profit]" caption="Profit" attribute="1" defaultMemberUniqueName="[Fact_Actuals].[Profit].[All]" allUniqueName="[Fact_Actuals].[Profit].[All]" dimensionUniqueName="[Fact_Actuals]" displayFolder="" count="0" memberValueDatatype="5" unbalanced="0"/>
    <cacheHierarchy uniqueName="[Fact_Budget].[Date]" caption="Date" attribute="1" time="1" defaultMemberUniqueName="[Fact_Budget].[Date].[All]" allUniqueName="[Fact_Budget].[Date].[All]" dimensionUniqueName="[Fact_Budget]" displayFolder="" count="0" memberValueDatatype="7" unbalanced="0"/>
    <cacheHierarchy uniqueName="[Fact_Budget].[Country]" caption="Country" attribute="1" defaultMemberUniqueName="[Fact_Budget].[Country].[All]" allUniqueName="[Fact_Budget].[Country].[All]" dimensionUniqueName="[Fact_Budget]" displayFolder="" count="0" memberValueDatatype="130" unbalanced="0"/>
    <cacheHierarchy uniqueName="[Fact_Budget].[Region]" caption="Region" attribute="1" defaultMemberUniqueName="[Fact_Budget].[Region].[All]" allUniqueName="[Fact_Budget].[Region].[All]" dimensionUniqueName="[Fact_Budget]" displayFolder="" count="0" memberValueDatatype="130" unbalanced="0"/>
    <cacheHierarchy uniqueName="[Fact_Budget].[ServiceType]" caption="ServiceType" attribute="1" defaultMemberUniqueName="[Fact_Budget].[ServiceType].[All]" allUniqueName="[Fact_Budget].[ServiceType].[All]" dimensionUniqueName="[Fact_Budget]" displayFolder="" count="0" memberValueDatatype="130" unbalanced="0"/>
    <cacheHierarchy uniqueName="[Fact_Budget].[BudgetRevenue]" caption="BudgetRevenue" attribute="1" defaultMemberUniqueName="[Fact_Budget].[BudgetRevenue].[All]" allUniqueName="[Fact_Budget].[BudgetRevenue].[All]" dimensionUniqueName="[Fact_Budget]" displayFolder="" count="0" memberValueDatatype="5" unbalanced="0"/>
    <cacheHierarchy uniqueName="[Measures].[Actual Revenue]" caption="Actual Revenue" measure="1" displayFolder="" measureGroup="Fact_Actuals" count="0"/>
    <cacheHierarchy uniqueName="[Measures].[Budget Revenue]" caption="Budget Revenue" measure="1" displayFolder="" measureGroup="Fact_Budget" count="0"/>
    <cacheHierarchy uniqueName="[Measures].[Vs Budget]" caption="Vs Budget" measure="1" displayFolder="" measureGroup="Fact_Actuals" count="0"/>
    <cacheHierarchy uniqueName="[Measures].[Vs Budget %]" caption="Vs Budget %" measure="1" displayFolder="" measureGroup="Fact_Actuals" count="0"/>
    <cacheHierarchy uniqueName="[Measures].[__XL_Count Dim_Customer]" caption="__XL_Count Dim_Customer" measure="1" displayFolder="" measureGroup="Dim_Customer" count="0" hidden="1"/>
    <cacheHierarchy uniqueName="[Measures].[__XL_Count Dim_Calendar]" caption="__XL_Count Dim_Calendar" measure="1" displayFolder="" measureGroup="Dim_Calendar" count="0" hidden="1"/>
    <cacheHierarchy uniqueName="[Measures].[__XL_Count Fact_Actuals]" caption="__XL_Count Fact_Actuals" measure="1" displayFolder="" measureGroup="Fact_Actuals" count="0" hidden="1"/>
    <cacheHierarchy uniqueName="[Measures].[__XL_Count Fact_Budget]" caption="__XL_Count Fact_Budget" measure="1" displayFolder="" measureGroup="Fact_Budget" count="0" hidden="1"/>
    <cacheHierarchy uniqueName="[Measures].[__XL_Count Dim_Country]" caption="__XL_Count Dim_Country" measure="1" displayFolder="" measureGroup="Dim_Country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39684805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064AD7-3A45-40C9-82E4-0033AB5D1BD2}" name="PivotTable1" cacheId="99" applyNumberFormats="0" applyBorderFormats="0" applyFontFormats="0" applyPatternFormats="0" applyAlignmentFormats="0" applyWidthHeightFormats="1" dataCaption="Values" tag="2aaef34a-889a-4b3d-bfe8-edb0e9db3580" updatedVersion="8" minRefreshableVersion="5" useAutoFormatting="1" itemPrintTitles="1" createdVersion="8" indent="0" outline="1" outlineData="1" multipleFieldFilters="0" chartFormat="2">
  <location ref="A9:E20" firstHeaderRow="0" firstDataRow="1" firstDataCol="1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2">
    <field x="5"/>
    <field x="4"/>
  </rowFields>
  <rowItems count="11">
    <i>
      <x/>
    </i>
    <i r="1">
      <x/>
    </i>
    <i r="1">
      <x v="1"/>
    </i>
    <i>
      <x v="1"/>
    </i>
    <i r="1">
      <x v="2"/>
    </i>
    <i r="1">
      <x v="3"/>
    </i>
    <i>
      <x v="2"/>
    </i>
    <i r="1">
      <x v="4"/>
    </i>
    <i r="1">
      <x v="5"/>
    </i>
    <i r="1">
      <x v="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3" subtotal="count" baseField="0" baseItem="0"/>
    <dataField fld="1" subtotal="count" baseField="0" baseItem="0"/>
    <dataField fld="2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6"/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Actuals]"/>
        <x15:activeTabTopLevelEntity name="[Fact_Budget]"/>
        <x15:activeTabTopLevelEntity name="[Dim_Country]"/>
        <x15:activeTabTopLevelEntity name="[Dim_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69A3DC-E675-427A-81B8-0CB99FAACC79}" name="Dim_Customer" displayName="Dim_Customer" ref="A1:E281" totalsRowShown="0">
  <autoFilter ref="A1:E281" xr:uid="{3869A3DC-E675-427A-81B8-0CB99FAACC79}"/>
  <tableColumns count="5">
    <tableColumn id="1" xr3:uid="{7843BFA9-5BAC-4879-9B8F-D1C25DFFE104}" name="CustomerID"/>
    <tableColumn id="2" xr3:uid="{9FB0103E-7425-4AF0-B28E-552021D19E3B}" name="CustomerName"/>
    <tableColumn id="3" xr3:uid="{9273FC88-FFBD-4709-8D74-DE621FF5898C}" name="City"/>
    <tableColumn id="4" xr3:uid="{7960C177-3E02-485B-A60C-D6DDD4B7098B}" name="Country"/>
    <tableColumn id="5" xr3:uid="{F6437096-B4D9-4955-84FF-91F2EDE9DD45}" name="Region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0091A9-AD53-4BB2-AB1A-FC70E9230616}" name="Dim_Calendar" displayName="Dim_Calendar" ref="A1:E732" totalsRowShown="0">
  <autoFilter ref="A1:E732" xr:uid="{0A0091A9-AD53-4BB2-AB1A-FC70E9230616}"/>
  <tableColumns count="5">
    <tableColumn id="1" xr3:uid="{1CFCA345-D2C0-4673-A83C-607658BA3F23}" name="Date" dataDxfId="2"/>
    <tableColumn id="2" xr3:uid="{EC0C8ED2-6985-4DCA-A759-BBC617BFB4E2}" name="Year"/>
    <tableColumn id="3" xr3:uid="{7842FE76-83CD-4778-92F9-CBF607983FB5}" name="Month"/>
    <tableColumn id="4" xr3:uid="{6EB9C261-4467-4E8E-AC15-49C2D75E0425}" name="MonthName"/>
    <tableColumn id="5" xr3:uid="{BB7A1650-0D8A-4C24-A485-8BEB5576F243}" name="Quarter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C2AE97-6B0A-418F-BC6A-09CCA603BE49}" name="Fact_Actuals" displayName="Fact_Actuals" ref="A1:I200001" totalsRowShown="0">
  <autoFilter ref="A1:I200001" xr:uid="{11C2AE97-6B0A-418F-BC6A-09CCA603BE49}"/>
  <tableColumns count="9">
    <tableColumn id="1" xr3:uid="{506911E1-2753-440A-AB0A-86F384B86C12}" name="TransactionID"/>
    <tableColumn id="2" xr3:uid="{6697D624-8BE9-448E-863F-E7C49736E8D4}" name="Date" dataDxfId="1"/>
    <tableColumn id="3" xr3:uid="{73FD7345-781C-46E7-8C0F-B0A1336705A2}" name="CustomerID"/>
    <tableColumn id="4" xr3:uid="{5770E304-A585-46F6-A91C-DF2F57609398}" name="Country"/>
    <tableColumn id="5" xr3:uid="{9725FEC0-5CE1-43C9-B924-09EBC26A9446}" name="Region"/>
    <tableColumn id="6" xr3:uid="{537A65A9-A36F-493E-AFAF-AE8CD97A3D2A}" name="ServiceType"/>
    <tableColumn id="7" xr3:uid="{8A48918A-9F37-4F95-9E93-566ABDFB529B}" name="Revenue"/>
    <tableColumn id="8" xr3:uid="{69233372-5F23-4011-81FA-878E0B7209EF}" name="Cost"/>
    <tableColumn id="9" xr3:uid="{A1694562-2865-45A3-9284-13F2F00E558A}" name="Profit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5DE1C3D-1229-4458-99AF-504B493DCD82}" name="Fact_Budget" displayName="Fact_Budget" ref="A1:E505" totalsRowShown="0">
  <autoFilter ref="A1:E505" xr:uid="{45DE1C3D-1229-4458-99AF-504B493DCD82}"/>
  <tableColumns count="5">
    <tableColumn id="1" xr3:uid="{A9E3298D-9652-481B-855E-324068FF482F}" name="Date" dataDxfId="0"/>
    <tableColumn id="2" xr3:uid="{4720307E-0170-4273-AAFD-1ECFE70E494E}" name="Country"/>
    <tableColumn id="3" xr3:uid="{3F6D2CE6-03B6-4A45-B491-B9D3D0DFE448}" name="Region"/>
    <tableColumn id="4" xr3:uid="{B2A12BD7-8258-4125-B810-BB7CF96E0363}" name="ServiceType"/>
    <tableColumn id="5" xr3:uid="{29FA43C7-44B2-4CEF-8029-34B88522D96B}" name="BudgetRevenue" dataCellStyle="Comma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34B575E1-4BED-4911-93A9-DAF64243DCF1}" sourceName="[Dim_Calendar].[Date]">
  <pivotTables>
    <pivotTable tabId="6" name="PivotTable1"/>
  </pivotTables>
  <state minimalRefreshVersion="6" lastRefreshVersion="6" pivotCacheId="396848054" filterType="unknown">
    <bounds startDate="2023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4BFA75D6-FF70-4A79-93DC-02FD3D63513A}" cache="Timeline_Date" caption="Date" level="2" selectionLevel="2" scrollPosition="2023-01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9CC98-E042-4E70-9C20-6A7792F19309}">
  <sheetPr>
    <tabColor theme="3"/>
  </sheetPr>
  <dimension ref="A9:E20"/>
  <sheetViews>
    <sheetView showGridLines="0" tabSelected="1" workbookViewId="0">
      <selection activeCell="E28" sqref="E28"/>
    </sheetView>
  </sheetViews>
  <sheetFormatPr defaultRowHeight="15" x14ac:dyDescent="0.25"/>
  <cols>
    <col min="1" max="1" width="13.140625" bestFit="1" customWidth="1"/>
    <col min="2" max="2" width="15" bestFit="1" customWidth="1"/>
    <col min="3" max="3" width="15.7109375" bestFit="1" customWidth="1"/>
    <col min="4" max="4" width="10.5703125" bestFit="1" customWidth="1"/>
    <col min="5" max="5" width="11.85546875" bestFit="1" customWidth="1"/>
  </cols>
  <sheetData>
    <row r="9" spans="1:5" x14ac:dyDescent="0.25">
      <c r="A9" s="4" t="s">
        <v>623</v>
      </c>
      <c r="B9" t="s">
        <v>619</v>
      </c>
      <c r="C9" t="s">
        <v>622</v>
      </c>
      <c r="D9" t="s">
        <v>620</v>
      </c>
      <c r="E9" t="s">
        <v>621</v>
      </c>
    </row>
    <row r="10" spans="1:5" x14ac:dyDescent="0.25">
      <c r="A10" s="5" t="s">
        <v>259</v>
      </c>
      <c r="B10" s="6"/>
      <c r="C10" s="6"/>
      <c r="D10" s="6"/>
      <c r="E10" s="6"/>
    </row>
    <row r="11" spans="1:5" x14ac:dyDescent="0.25">
      <c r="A11" s="7" t="s">
        <v>342</v>
      </c>
      <c r="B11" s="2">
        <v>79060790.040000007</v>
      </c>
      <c r="C11" s="2">
        <v>76409999.989444226</v>
      </c>
      <c r="D11" s="2">
        <v>2650790.0505557805</v>
      </c>
      <c r="E11" s="3">
        <v>3.4691664061274413E-2</v>
      </c>
    </row>
    <row r="12" spans="1:5" x14ac:dyDescent="0.25">
      <c r="A12" s="7" t="s">
        <v>258</v>
      </c>
      <c r="B12" s="2">
        <v>77894305.530000001</v>
      </c>
      <c r="C12" s="2">
        <v>86367532.601914927</v>
      </c>
      <c r="D12" s="2">
        <v>-8473227.0719149262</v>
      </c>
      <c r="E12" s="3">
        <v>-9.8106624290978744E-2</v>
      </c>
    </row>
    <row r="13" spans="1:5" x14ac:dyDescent="0.25">
      <c r="A13" s="5" t="s">
        <v>426</v>
      </c>
      <c r="B13" s="6"/>
      <c r="C13" s="6"/>
      <c r="D13" s="6"/>
      <c r="E13" s="6"/>
    </row>
    <row r="14" spans="1:5" x14ac:dyDescent="0.25">
      <c r="A14" s="7" t="s">
        <v>509</v>
      </c>
      <c r="B14" s="2">
        <v>77903992.549999997</v>
      </c>
      <c r="C14" s="2">
        <v>82399387.401945114</v>
      </c>
      <c r="D14" s="2">
        <v>-4495394.8519451171</v>
      </c>
      <c r="E14" s="3">
        <v>-5.4556168361016226E-2</v>
      </c>
    </row>
    <row r="15" spans="1:5" x14ac:dyDescent="0.25">
      <c r="A15" s="7" t="s">
        <v>425</v>
      </c>
      <c r="B15" s="2">
        <v>78821642.319999993</v>
      </c>
      <c r="C15" s="2">
        <v>86244262.267052501</v>
      </c>
      <c r="D15" s="2">
        <v>-7422619.9470525086</v>
      </c>
      <c r="E15" s="3">
        <v>-8.6065087136679444E-2</v>
      </c>
    </row>
    <row r="16" spans="1:5" x14ac:dyDescent="0.25">
      <c r="A16" s="5" t="s">
        <v>9</v>
      </c>
      <c r="B16" s="6"/>
      <c r="C16" s="6"/>
      <c r="D16" s="6"/>
      <c r="E16" s="6"/>
    </row>
    <row r="17" spans="1:5" x14ac:dyDescent="0.25">
      <c r="A17" s="7" t="s">
        <v>175</v>
      </c>
      <c r="B17" s="2">
        <v>78702178.739999995</v>
      </c>
      <c r="C17" s="2">
        <v>86947379.499093756</v>
      </c>
      <c r="D17" s="2">
        <v>-8245200.7590937614</v>
      </c>
      <c r="E17" s="3">
        <v>-9.4829778730475711E-2</v>
      </c>
    </row>
    <row r="18" spans="1:5" x14ac:dyDescent="0.25">
      <c r="A18" s="7" t="s">
        <v>92</v>
      </c>
      <c r="B18" s="2">
        <v>78174077.390000001</v>
      </c>
      <c r="C18" s="2">
        <v>82259132.707191288</v>
      </c>
      <c r="D18" s="2">
        <v>-4085055.3171912879</v>
      </c>
      <c r="E18" s="3">
        <v>-4.9660811909267341E-2</v>
      </c>
    </row>
    <row r="19" spans="1:5" x14ac:dyDescent="0.25">
      <c r="A19" s="7" t="s">
        <v>8</v>
      </c>
      <c r="B19" s="2">
        <v>78963610.989999995</v>
      </c>
      <c r="C19" s="2">
        <v>84913788.99913536</v>
      </c>
      <c r="D19" s="2">
        <v>-5950178.0091353655</v>
      </c>
      <c r="E19" s="3">
        <v>-7.0073165728076897E-2</v>
      </c>
    </row>
    <row r="20" spans="1:5" x14ac:dyDescent="0.25">
      <c r="A20" s="5" t="s">
        <v>624</v>
      </c>
      <c r="B20" s="2">
        <v>549520597.55999994</v>
      </c>
      <c r="C20" s="2">
        <v>585541483.46577692</v>
      </c>
      <c r="D20" s="2">
        <v>-36020885.905776978</v>
      </c>
      <c r="E20" s="3">
        <v>-6.151722281497804E-2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2" tint="-0.499984740745262"/>
  </sheetPr>
  <dimension ref="A1:E281"/>
  <sheetViews>
    <sheetView workbookViewId="0">
      <selection activeCell="B16" sqref="B16"/>
    </sheetView>
  </sheetViews>
  <sheetFormatPr defaultRowHeight="15" x14ac:dyDescent="0.25"/>
  <cols>
    <col min="1" max="1" width="13.5703125" customWidth="1"/>
    <col min="2" max="2" width="20.42578125" bestFit="1" customWidth="1"/>
    <col min="3" max="3" width="10.85546875" bestFit="1" customWidth="1"/>
    <col min="4" max="4" width="10.140625" customWidth="1"/>
    <col min="5" max="5" width="9.28515625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</row>
    <row r="3" spans="1:5" x14ac:dyDescent="0.25">
      <c r="A3" t="s">
        <v>10</v>
      </c>
      <c r="B3" t="s">
        <v>11</v>
      </c>
      <c r="C3" t="s">
        <v>7</v>
      </c>
      <c r="D3" t="s">
        <v>8</v>
      </c>
      <c r="E3" t="s">
        <v>9</v>
      </c>
    </row>
    <row r="4" spans="1:5" x14ac:dyDescent="0.25">
      <c r="A4" t="s">
        <v>12</v>
      </c>
      <c r="B4" t="s">
        <v>13</v>
      </c>
      <c r="C4" t="s">
        <v>7</v>
      </c>
      <c r="D4" t="s">
        <v>8</v>
      </c>
      <c r="E4" t="s">
        <v>9</v>
      </c>
    </row>
    <row r="5" spans="1:5" x14ac:dyDescent="0.25">
      <c r="A5" t="s">
        <v>14</v>
      </c>
      <c r="B5" t="s">
        <v>15</v>
      </c>
      <c r="C5" t="s">
        <v>7</v>
      </c>
      <c r="D5" t="s">
        <v>8</v>
      </c>
      <c r="E5" t="s">
        <v>9</v>
      </c>
    </row>
    <row r="6" spans="1:5" x14ac:dyDescent="0.25">
      <c r="A6" t="s">
        <v>16</v>
      </c>
      <c r="B6" t="s">
        <v>17</v>
      </c>
      <c r="C6" t="s">
        <v>7</v>
      </c>
      <c r="D6" t="s">
        <v>8</v>
      </c>
      <c r="E6" t="s">
        <v>9</v>
      </c>
    </row>
    <row r="7" spans="1:5" x14ac:dyDescent="0.25">
      <c r="A7" t="s">
        <v>18</v>
      </c>
      <c r="B7" t="s">
        <v>19</v>
      </c>
      <c r="C7" t="s">
        <v>7</v>
      </c>
      <c r="D7" t="s">
        <v>8</v>
      </c>
      <c r="E7" t="s">
        <v>9</v>
      </c>
    </row>
    <row r="8" spans="1:5" x14ac:dyDescent="0.25">
      <c r="A8" t="s">
        <v>20</v>
      </c>
      <c r="B8" t="s">
        <v>21</v>
      </c>
      <c r="C8" t="s">
        <v>7</v>
      </c>
      <c r="D8" t="s">
        <v>8</v>
      </c>
      <c r="E8" t="s">
        <v>9</v>
      </c>
    </row>
    <row r="9" spans="1:5" x14ac:dyDescent="0.25">
      <c r="A9" t="s">
        <v>22</v>
      </c>
      <c r="B9" t="s">
        <v>23</v>
      </c>
      <c r="C9" t="s">
        <v>7</v>
      </c>
      <c r="D9" t="s">
        <v>8</v>
      </c>
      <c r="E9" t="s">
        <v>9</v>
      </c>
    </row>
    <row r="10" spans="1:5" x14ac:dyDescent="0.25">
      <c r="A10" t="s">
        <v>24</v>
      </c>
      <c r="B10" t="s">
        <v>25</v>
      </c>
      <c r="C10" t="s">
        <v>7</v>
      </c>
      <c r="D10" t="s">
        <v>8</v>
      </c>
      <c r="E10" t="s">
        <v>9</v>
      </c>
    </row>
    <row r="11" spans="1:5" x14ac:dyDescent="0.25">
      <c r="A11" t="s">
        <v>26</v>
      </c>
      <c r="B11" t="s">
        <v>27</v>
      </c>
      <c r="C11" t="s">
        <v>7</v>
      </c>
      <c r="D11" t="s">
        <v>8</v>
      </c>
      <c r="E11" t="s">
        <v>9</v>
      </c>
    </row>
    <row r="12" spans="1:5" x14ac:dyDescent="0.25">
      <c r="A12" t="s">
        <v>28</v>
      </c>
      <c r="B12" t="s">
        <v>29</v>
      </c>
      <c r="C12" t="s">
        <v>7</v>
      </c>
      <c r="D12" t="s">
        <v>8</v>
      </c>
      <c r="E12" t="s">
        <v>9</v>
      </c>
    </row>
    <row r="13" spans="1:5" x14ac:dyDescent="0.25">
      <c r="A13" t="s">
        <v>30</v>
      </c>
      <c r="B13" t="s">
        <v>31</v>
      </c>
      <c r="C13" t="s">
        <v>7</v>
      </c>
      <c r="D13" t="s">
        <v>8</v>
      </c>
      <c r="E13" t="s">
        <v>9</v>
      </c>
    </row>
    <row r="14" spans="1:5" x14ac:dyDescent="0.25">
      <c r="A14" t="s">
        <v>32</v>
      </c>
      <c r="B14" t="s">
        <v>33</v>
      </c>
      <c r="C14" t="s">
        <v>7</v>
      </c>
      <c r="D14" t="s">
        <v>8</v>
      </c>
      <c r="E14" t="s">
        <v>9</v>
      </c>
    </row>
    <row r="15" spans="1:5" x14ac:dyDescent="0.25">
      <c r="A15" t="s">
        <v>34</v>
      </c>
      <c r="B15" t="s">
        <v>35</v>
      </c>
      <c r="C15" t="s">
        <v>7</v>
      </c>
      <c r="D15" t="s">
        <v>8</v>
      </c>
      <c r="E15" t="s">
        <v>9</v>
      </c>
    </row>
    <row r="16" spans="1:5" x14ac:dyDescent="0.25">
      <c r="A16" t="s">
        <v>36</v>
      </c>
      <c r="B16" t="s">
        <v>37</v>
      </c>
      <c r="C16" t="s">
        <v>7</v>
      </c>
      <c r="D16" t="s">
        <v>8</v>
      </c>
      <c r="E16" t="s">
        <v>9</v>
      </c>
    </row>
    <row r="17" spans="1:5" x14ac:dyDescent="0.25">
      <c r="A17" t="s">
        <v>38</v>
      </c>
      <c r="B17" t="s">
        <v>39</v>
      </c>
      <c r="C17" t="s">
        <v>7</v>
      </c>
      <c r="D17" t="s">
        <v>8</v>
      </c>
      <c r="E17" t="s">
        <v>9</v>
      </c>
    </row>
    <row r="18" spans="1:5" x14ac:dyDescent="0.25">
      <c r="A18" t="s">
        <v>40</v>
      </c>
      <c r="B18" t="s">
        <v>41</v>
      </c>
      <c r="C18" t="s">
        <v>7</v>
      </c>
      <c r="D18" t="s">
        <v>8</v>
      </c>
      <c r="E18" t="s">
        <v>9</v>
      </c>
    </row>
    <row r="19" spans="1:5" x14ac:dyDescent="0.25">
      <c r="A19" t="s">
        <v>42</v>
      </c>
      <c r="B19" t="s">
        <v>43</v>
      </c>
      <c r="C19" t="s">
        <v>7</v>
      </c>
      <c r="D19" t="s">
        <v>8</v>
      </c>
      <c r="E19" t="s">
        <v>9</v>
      </c>
    </row>
    <row r="20" spans="1:5" x14ac:dyDescent="0.25">
      <c r="A20" t="s">
        <v>44</v>
      </c>
      <c r="B20" t="s">
        <v>45</v>
      </c>
      <c r="C20" t="s">
        <v>7</v>
      </c>
      <c r="D20" t="s">
        <v>8</v>
      </c>
      <c r="E20" t="s">
        <v>9</v>
      </c>
    </row>
    <row r="21" spans="1:5" x14ac:dyDescent="0.25">
      <c r="A21" t="s">
        <v>46</v>
      </c>
      <c r="B21" t="s">
        <v>47</v>
      </c>
      <c r="C21" t="s">
        <v>7</v>
      </c>
      <c r="D21" t="s">
        <v>8</v>
      </c>
      <c r="E21" t="s">
        <v>9</v>
      </c>
    </row>
    <row r="22" spans="1:5" x14ac:dyDescent="0.25">
      <c r="A22" t="s">
        <v>48</v>
      </c>
      <c r="B22" t="s">
        <v>49</v>
      </c>
      <c r="C22" t="s">
        <v>50</v>
      </c>
      <c r="D22" t="s">
        <v>8</v>
      </c>
      <c r="E22" t="s">
        <v>9</v>
      </c>
    </row>
    <row r="23" spans="1:5" x14ac:dyDescent="0.25">
      <c r="A23" t="s">
        <v>51</v>
      </c>
      <c r="B23" t="s">
        <v>52</v>
      </c>
      <c r="C23" t="s">
        <v>50</v>
      </c>
      <c r="D23" t="s">
        <v>8</v>
      </c>
      <c r="E23" t="s">
        <v>9</v>
      </c>
    </row>
    <row r="24" spans="1:5" x14ac:dyDescent="0.25">
      <c r="A24" t="s">
        <v>53</v>
      </c>
      <c r="B24" t="s">
        <v>54</v>
      </c>
      <c r="C24" t="s">
        <v>50</v>
      </c>
      <c r="D24" t="s">
        <v>8</v>
      </c>
      <c r="E24" t="s">
        <v>9</v>
      </c>
    </row>
    <row r="25" spans="1:5" x14ac:dyDescent="0.25">
      <c r="A25" t="s">
        <v>55</v>
      </c>
      <c r="B25" t="s">
        <v>56</v>
      </c>
      <c r="C25" t="s">
        <v>50</v>
      </c>
      <c r="D25" t="s">
        <v>8</v>
      </c>
      <c r="E25" t="s">
        <v>9</v>
      </c>
    </row>
    <row r="26" spans="1:5" x14ac:dyDescent="0.25">
      <c r="A26" t="s">
        <v>57</v>
      </c>
      <c r="B26" t="s">
        <v>58</v>
      </c>
      <c r="C26" t="s">
        <v>50</v>
      </c>
      <c r="D26" t="s">
        <v>8</v>
      </c>
      <c r="E26" t="s">
        <v>9</v>
      </c>
    </row>
    <row r="27" spans="1:5" x14ac:dyDescent="0.25">
      <c r="A27" t="s">
        <v>59</v>
      </c>
      <c r="B27" t="s">
        <v>60</v>
      </c>
      <c r="C27" t="s">
        <v>50</v>
      </c>
      <c r="D27" t="s">
        <v>8</v>
      </c>
      <c r="E27" t="s">
        <v>9</v>
      </c>
    </row>
    <row r="28" spans="1:5" x14ac:dyDescent="0.25">
      <c r="A28" t="s">
        <v>61</v>
      </c>
      <c r="B28" t="s">
        <v>62</v>
      </c>
      <c r="C28" t="s">
        <v>50</v>
      </c>
      <c r="D28" t="s">
        <v>8</v>
      </c>
      <c r="E28" t="s">
        <v>9</v>
      </c>
    </row>
    <row r="29" spans="1:5" x14ac:dyDescent="0.25">
      <c r="A29" t="s">
        <v>63</v>
      </c>
      <c r="B29" t="s">
        <v>64</v>
      </c>
      <c r="C29" t="s">
        <v>50</v>
      </c>
      <c r="D29" t="s">
        <v>8</v>
      </c>
      <c r="E29" t="s">
        <v>9</v>
      </c>
    </row>
    <row r="30" spans="1:5" x14ac:dyDescent="0.25">
      <c r="A30" t="s">
        <v>65</v>
      </c>
      <c r="B30" t="s">
        <v>66</v>
      </c>
      <c r="C30" t="s">
        <v>50</v>
      </c>
      <c r="D30" t="s">
        <v>8</v>
      </c>
      <c r="E30" t="s">
        <v>9</v>
      </c>
    </row>
    <row r="31" spans="1:5" x14ac:dyDescent="0.25">
      <c r="A31" t="s">
        <v>67</v>
      </c>
      <c r="B31" t="s">
        <v>68</v>
      </c>
      <c r="C31" t="s">
        <v>50</v>
      </c>
      <c r="D31" t="s">
        <v>8</v>
      </c>
      <c r="E31" t="s">
        <v>9</v>
      </c>
    </row>
    <row r="32" spans="1:5" x14ac:dyDescent="0.25">
      <c r="A32" t="s">
        <v>69</v>
      </c>
      <c r="B32" t="s">
        <v>70</v>
      </c>
      <c r="C32" t="s">
        <v>50</v>
      </c>
      <c r="D32" t="s">
        <v>8</v>
      </c>
      <c r="E32" t="s">
        <v>9</v>
      </c>
    </row>
    <row r="33" spans="1:5" x14ac:dyDescent="0.25">
      <c r="A33" t="s">
        <v>71</v>
      </c>
      <c r="B33" t="s">
        <v>72</v>
      </c>
      <c r="C33" t="s">
        <v>50</v>
      </c>
      <c r="D33" t="s">
        <v>8</v>
      </c>
      <c r="E33" t="s">
        <v>9</v>
      </c>
    </row>
    <row r="34" spans="1:5" x14ac:dyDescent="0.25">
      <c r="A34" t="s">
        <v>73</v>
      </c>
      <c r="B34" t="s">
        <v>74</v>
      </c>
      <c r="C34" t="s">
        <v>50</v>
      </c>
      <c r="D34" t="s">
        <v>8</v>
      </c>
      <c r="E34" t="s">
        <v>9</v>
      </c>
    </row>
    <row r="35" spans="1:5" x14ac:dyDescent="0.25">
      <c r="A35" t="s">
        <v>75</v>
      </c>
      <c r="B35" t="s">
        <v>76</v>
      </c>
      <c r="C35" t="s">
        <v>50</v>
      </c>
      <c r="D35" t="s">
        <v>8</v>
      </c>
      <c r="E35" t="s">
        <v>9</v>
      </c>
    </row>
    <row r="36" spans="1:5" x14ac:dyDescent="0.25">
      <c r="A36" t="s">
        <v>77</v>
      </c>
      <c r="B36" t="s">
        <v>78</v>
      </c>
      <c r="C36" t="s">
        <v>50</v>
      </c>
      <c r="D36" t="s">
        <v>8</v>
      </c>
      <c r="E36" t="s">
        <v>9</v>
      </c>
    </row>
    <row r="37" spans="1:5" x14ac:dyDescent="0.25">
      <c r="A37" t="s">
        <v>79</v>
      </c>
      <c r="B37" t="s">
        <v>80</v>
      </c>
      <c r="C37" t="s">
        <v>50</v>
      </c>
      <c r="D37" t="s">
        <v>8</v>
      </c>
      <c r="E37" t="s">
        <v>9</v>
      </c>
    </row>
    <row r="38" spans="1:5" x14ac:dyDescent="0.25">
      <c r="A38" t="s">
        <v>81</v>
      </c>
      <c r="B38" t="s">
        <v>82</v>
      </c>
      <c r="C38" t="s">
        <v>50</v>
      </c>
      <c r="D38" t="s">
        <v>8</v>
      </c>
      <c r="E38" t="s">
        <v>9</v>
      </c>
    </row>
    <row r="39" spans="1:5" x14ac:dyDescent="0.25">
      <c r="A39" t="s">
        <v>83</v>
      </c>
      <c r="B39" t="s">
        <v>84</v>
      </c>
      <c r="C39" t="s">
        <v>50</v>
      </c>
      <c r="D39" t="s">
        <v>8</v>
      </c>
      <c r="E39" t="s">
        <v>9</v>
      </c>
    </row>
    <row r="40" spans="1:5" x14ac:dyDescent="0.25">
      <c r="A40" t="s">
        <v>85</v>
      </c>
      <c r="B40" t="s">
        <v>86</v>
      </c>
      <c r="C40" t="s">
        <v>50</v>
      </c>
      <c r="D40" t="s">
        <v>8</v>
      </c>
      <c r="E40" t="s">
        <v>9</v>
      </c>
    </row>
    <row r="41" spans="1:5" x14ac:dyDescent="0.25">
      <c r="A41" t="s">
        <v>87</v>
      </c>
      <c r="B41" t="s">
        <v>88</v>
      </c>
      <c r="C41" t="s">
        <v>50</v>
      </c>
      <c r="D41" t="s">
        <v>8</v>
      </c>
      <c r="E41" t="s">
        <v>9</v>
      </c>
    </row>
    <row r="42" spans="1:5" x14ac:dyDescent="0.25">
      <c r="A42" t="s">
        <v>89</v>
      </c>
      <c r="B42" t="s">
        <v>90</v>
      </c>
      <c r="C42" t="s">
        <v>91</v>
      </c>
      <c r="D42" t="s">
        <v>92</v>
      </c>
      <c r="E42" t="s">
        <v>9</v>
      </c>
    </row>
    <row r="43" spans="1:5" x14ac:dyDescent="0.25">
      <c r="A43" t="s">
        <v>93</v>
      </c>
      <c r="B43" t="s">
        <v>94</v>
      </c>
      <c r="C43" t="s">
        <v>91</v>
      </c>
      <c r="D43" t="s">
        <v>92</v>
      </c>
      <c r="E43" t="s">
        <v>9</v>
      </c>
    </row>
    <row r="44" spans="1:5" x14ac:dyDescent="0.25">
      <c r="A44" t="s">
        <v>95</v>
      </c>
      <c r="B44" t="s">
        <v>96</v>
      </c>
      <c r="C44" t="s">
        <v>91</v>
      </c>
      <c r="D44" t="s">
        <v>92</v>
      </c>
      <c r="E44" t="s">
        <v>9</v>
      </c>
    </row>
    <row r="45" spans="1:5" x14ac:dyDescent="0.25">
      <c r="A45" t="s">
        <v>97</v>
      </c>
      <c r="B45" t="s">
        <v>98</v>
      </c>
      <c r="C45" t="s">
        <v>91</v>
      </c>
      <c r="D45" t="s">
        <v>92</v>
      </c>
      <c r="E45" t="s">
        <v>9</v>
      </c>
    </row>
    <row r="46" spans="1:5" x14ac:dyDescent="0.25">
      <c r="A46" t="s">
        <v>99</v>
      </c>
      <c r="B46" t="s">
        <v>100</v>
      </c>
      <c r="C46" t="s">
        <v>91</v>
      </c>
      <c r="D46" t="s">
        <v>92</v>
      </c>
      <c r="E46" t="s">
        <v>9</v>
      </c>
    </row>
    <row r="47" spans="1:5" x14ac:dyDescent="0.25">
      <c r="A47" t="s">
        <v>101</v>
      </c>
      <c r="B47" t="s">
        <v>102</v>
      </c>
      <c r="C47" t="s">
        <v>91</v>
      </c>
      <c r="D47" t="s">
        <v>92</v>
      </c>
      <c r="E47" t="s">
        <v>9</v>
      </c>
    </row>
    <row r="48" spans="1:5" x14ac:dyDescent="0.25">
      <c r="A48" t="s">
        <v>103</v>
      </c>
      <c r="B48" t="s">
        <v>104</v>
      </c>
      <c r="C48" t="s">
        <v>91</v>
      </c>
      <c r="D48" t="s">
        <v>92</v>
      </c>
      <c r="E48" t="s">
        <v>9</v>
      </c>
    </row>
    <row r="49" spans="1:5" x14ac:dyDescent="0.25">
      <c r="A49" t="s">
        <v>105</v>
      </c>
      <c r="B49" t="s">
        <v>106</v>
      </c>
      <c r="C49" t="s">
        <v>91</v>
      </c>
      <c r="D49" t="s">
        <v>92</v>
      </c>
      <c r="E49" t="s">
        <v>9</v>
      </c>
    </row>
    <row r="50" spans="1:5" x14ac:dyDescent="0.25">
      <c r="A50" t="s">
        <v>107</v>
      </c>
      <c r="B50" t="s">
        <v>108</v>
      </c>
      <c r="C50" t="s">
        <v>91</v>
      </c>
      <c r="D50" t="s">
        <v>92</v>
      </c>
      <c r="E50" t="s">
        <v>9</v>
      </c>
    </row>
    <row r="51" spans="1:5" x14ac:dyDescent="0.25">
      <c r="A51" t="s">
        <v>109</v>
      </c>
      <c r="B51" t="s">
        <v>110</v>
      </c>
      <c r="C51" t="s">
        <v>91</v>
      </c>
      <c r="D51" t="s">
        <v>92</v>
      </c>
      <c r="E51" t="s">
        <v>9</v>
      </c>
    </row>
    <row r="52" spans="1:5" x14ac:dyDescent="0.25">
      <c r="A52" t="s">
        <v>111</v>
      </c>
      <c r="B52" t="s">
        <v>112</v>
      </c>
      <c r="C52" t="s">
        <v>91</v>
      </c>
      <c r="D52" t="s">
        <v>92</v>
      </c>
      <c r="E52" t="s">
        <v>9</v>
      </c>
    </row>
    <row r="53" spans="1:5" x14ac:dyDescent="0.25">
      <c r="A53" t="s">
        <v>113</v>
      </c>
      <c r="B53" t="s">
        <v>114</v>
      </c>
      <c r="C53" t="s">
        <v>91</v>
      </c>
      <c r="D53" t="s">
        <v>92</v>
      </c>
      <c r="E53" t="s">
        <v>9</v>
      </c>
    </row>
    <row r="54" spans="1:5" x14ac:dyDescent="0.25">
      <c r="A54" t="s">
        <v>115</v>
      </c>
      <c r="B54" t="s">
        <v>116</v>
      </c>
      <c r="C54" t="s">
        <v>91</v>
      </c>
      <c r="D54" t="s">
        <v>92</v>
      </c>
      <c r="E54" t="s">
        <v>9</v>
      </c>
    </row>
    <row r="55" spans="1:5" x14ac:dyDescent="0.25">
      <c r="A55" t="s">
        <v>117</v>
      </c>
      <c r="B55" t="s">
        <v>118</v>
      </c>
      <c r="C55" t="s">
        <v>91</v>
      </c>
      <c r="D55" t="s">
        <v>92</v>
      </c>
      <c r="E55" t="s">
        <v>9</v>
      </c>
    </row>
    <row r="56" spans="1:5" x14ac:dyDescent="0.25">
      <c r="A56" t="s">
        <v>119</v>
      </c>
      <c r="B56" t="s">
        <v>120</v>
      </c>
      <c r="C56" t="s">
        <v>91</v>
      </c>
      <c r="D56" t="s">
        <v>92</v>
      </c>
      <c r="E56" t="s">
        <v>9</v>
      </c>
    </row>
    <row r="57" spans="1:5" x14ac:dyDescent="0.25">
      <c r="A57" t="s">
        <v>121</v>
      </c>
      <c r="B57" t="s">
        <v>122</v>
      </c>
      <c r="C57" t="s">
        <v>91</v>
      </c>
      <c r="D57" t="s">
        <v>92</v>
      </c>
      <c r="E57" t="s">
        <v>9</v>
      </c>
    </row>
    <row r="58" spans="1:5" x14ac:dyDescent="0.25">
      <c r="A58" t="s">
        <v>123</v>
      </c>
      <c r="B58" t="s">
        <v>124</v>
      </c>
      <c r="C58" t="s">
        <v>91</v>
      </c>
      <c r="D58" t="s">
        <v>92</v>
      </c>
      <c r="E58" t="s">
        <v>9</v>
      </c>
    </row>
    <row r="59" spans="1:5" x14ac:dyDescent="0.25">
      <c r="A59" t="s">
        <v>125</v>
      </c>
      <c r="B59" t="s">
        <v>126</v>
      </c>
      <c r="C59" t="s">
        <v>91</v>
      </c>
      <c r="D59" t="s">
        <v>92</v>
      </c>
      <c r="E59" t="s">
        <v>9</v>
      </c>
    </row>
    <row r="60" spans="1:5" x14ac:dyDescent="0.25">
      <c r="A60" t="s">
        <v>127</v>
      </c>
      <c r="B60" t="s">
        <v>128</v>
      </c>
      <c r="C60" t="s">
        <v>91</v>
      </c>
      <c r="D60" t="s">
        <v>92</v>
      </c>
      <c r="E60" t="s">
        <v>9</v>
      </c>
    </row>
    <row r="61" spans="1:5" x14ac:dyDescent="0.25">
      <c r="A61" t="s">
        <v>129</v>
      </c>
      <c r="B61" t="s">
        <v>130</v>
      </c>
      <c r="C61" t="s">
        <v>91</v>
      </c>
      <c r="D61" t="s">
        <v>92</v>
      </c>
      <c r="E61" t="s">
        <v>9</v>
      </c>
    </row>
    <row r="62" spans="1:5" x14ac:dyDescent="0.25">
      <c r="A62" t="s">
        <v>131</v>
      </c>
      <c r="B62" t="s">
        <v>132</v>
      </c>
      <c r="C62" t="s">
        <v>133</v>
      </c>
      <c r="D62" t="s">
        <v>92</v>
      </c>
      <c r="E62" t="s">
        <v>9</v>
      </c>
    </row>
    <row r="63" spans="1:5" x14ac:dyDescent="0.25">
      <c r="A63" t="s">
        <v>134</v>
      </c>
      <c r="B63" t="s">
        <v>135</v>
      </c>
      <c r="C63" t="s">
        <v>133</v>
      </c>
      <c r="D63" t="s">
        <v>92</v>
      </c>
      <c r="E63" t="s">
        <v>9</v>
      </c>
    </row>
    <row r="64" spans="1:5" x14ac:dyDescent="0.25">
      <c r="A64" t="s">
        <v>136</v>
      </c>
      <c r="B64" t="s">
        <v>137</v>
      </c>
      <c r="C64" t="s">
        <v>133</v>
      </c>
      <c r="D64" t="s">
        <v>92</v>
      </c>
      <c r="E64" t="s">
        <v>9</v>
      </c>
    </row>
    <row r="65" spans="1:5" x14ac:dyDescent="0.25">
      <c r="A65" t="s">
        <v>138</v>
      </c>
      <c r="B65" t="s">
        <v>139</v>
      </c>
      <c r="C65" t="s">
        <v>133</v>
      </c>
      <c r="D65" t="s">
        <v>92</v>
      </c>
      <c r="E65" t="s">
        <v>9</v>
      </c>
    </row>
    <row r="66" spans="1:5" x14ac:dyDescent="0.25">
      <c r="A66" t="s">
        <v>140</v>
      </c>
      <c r="B66" t="s">
        <v>141</v>
      </c>
      <c r="C66" t="s">
        <v>133</v>
      </c>
      <c r="D66" t="s">
        <v>92</v>
      </c>
      <c r="E66" t="s">
        <v>9</v>
      </c>
    </row>
    <row r="67" spans="1:5" x14ac:dyDescent="0.25">
      <c r="A67" t="s">
        <v>142</v>
      </c>
      <c r="B67" t="s">
        <v>143</v>
      </c>
      <c r="C67" t="s">
        <v>133</v>
      </c>
      <c r="D67" t="s">
        <v>92</v>
      </c>
      <c r="E67" t="s">
        <v>9</v>
      </c>
    </row>
    <row r="68" spans="1:5" x14ac:dyDescent="0.25">
      <c r="A68" t="s">
        <v>144</v>
      </c>
      <c r="B68" t="s">
        <v>145</v>
      </c>
      <c r="C68" t="s">
        <v>133</v>
      </c>
      <c r="D68" t="s">
        <v>92</v>
      </c>
      <c r="E68" t="s">
        <v>9</v>
      </c>
    </row>
    <row r="69" spans="1:5" x14ac:dyDescent="0.25">
      <c r="A69" t="s">
        <v>146</v>
      </c>
      <c r="B69" t="s">
        <v>147</v>
      </c>
      <c r="C69" t="s">
        <v>133</v>
      </c>
      <c r="D69" t="s">
        <v>92</v>
      </c>
      <c r="E69" t="s">
        <v>9</v>
      </c>
    </row>
    <row r="70" spans="1:5" x14ac:dyDescent="0.25">
      <c r="A70" t="s">
        <v>148</v>
      </c>
      <c r="B70" t="s">
        <v>149</v>
      </c>
      <c r="C70" t="s">
        <v>133</v>
      </c>
      <c r="D70" t="s">
        <v>92</v>
      </c>
      <c r="E70" t="s">
        <v>9</v>
      </c>
    </row>
    <row r="71" spans="1:5" x14ac:dyDescent="0.25">
      <c r="A71" t="s">
        <v>150</v>
      </c>
      <c r="B71" t="s">
        <v>151</v>
      </c>
      <c r="C71" t="s">
        <v>133</v>
      </c>
      <c r="D71" t="s">
        <v>92</v>
      </c>
      <c r="E71" t="s">
        <v>9</v>
      </c>
    </row>
    <row r="72" spans="1:5" x14ac:dyDescent="0.25">
      <c r="A72" t="s">
        <v>152</v>
      </c>
      <c r="B72" t="s">
        <v>153</v>
      </c>
      <c r="C72" t="s">
        <v>133</v>
      </c>
      <c r="D72" t="s">
        <v>92</v>
      </c>
      <c r="E72" t="s">
        <v>9</v>
      </c>
    </row>
    <row r="73" spans="1:5" x14ac:dyDescent="0.25">
      <c r="A73" t="s">
        <v>154</v>
      </c>
      <c r="B73" t="s">
        <v>155</v>
      </c>
      <c r="C73" t="s">
        <v>133</v>
      </c>
      <c r="D73" t="s">
        <v>92</v>
      </c>
      <c r="E73" t="s">
        <v>9</v>
      </c>
    </row>
    <row r="74" spans="1:5" x14ac:dyDescent="0.25">
      <c r="A74" t="s">
        <v>156</v>
      </c>
      <c r="B74" t="s">
        <v>157</v>
      </c>
      <c r="C74" t="s">
        <v>133</v>
      </c>
      <c r="D74" t="s">
        <v>92</v>
      </c>
      <c r="E74" t="s">
        <v>9</v>
      </c>
    </row>
    <row r="75" spans="1:5" x14ac:dyDescent="0.25">
      <c r="A75" t="s">
        <v>158</v>
      </c>
      <c r="B75" t="s">
        <v>159</v>
      </c>
      <c r="C75" t="s">
        <v>133</v>
      </c>
      <c r="D75" t="s">
        <v>92</v>
      </c>
      <c r="E75" t="s">
        <v>9</v>
      </c>
    </row>
    <row r="76" spans="1:5" x14ac:dyDescent="0.25">
      <c r="A76" t="s">
        <v>160</v>
      </c>
      <c r="B76" t="s">
        <v>161</v>
      </c>
      <c r="C76" t="s">
        <v>133</v>
      </c>
      <c r="D76" t="s">
        <v>92</v>
      </c>
      <c r="E76" t="s">
        <v>9</v>
      </c>
    </row>
    <row r="77" spans="1:5" x14ac:dyDescent="0.25">
      <c r="A77" t="s">
        <v>162</v>
      </c>
      <c r="B77" t="s">
        <v>163</v>
      </c>
      <c r="C77" t="s">
        <v>133</v>
      </c>
      <c r="D77" t="s">
        <v>92</v>
      </c>
      <c r="E77" t="s">
        <v>9</v>
      </c>
    </row>
    <row r="78" spans="1:5" x14ac:dyDescent="0.25">
      <c r="A78" t="s">
        <v>164</v>
      </c>
      <c r="B78" t="s">
        <v>165</v>
      </c>
      <c r="C78" t="s">
        <v>133</v>
      </c>
      <c r="D78" t="s">
        <v>92</v>
      </c>
      <c r="E78" t="s">
        <v>9</v>
      </c>
    </row>
    <row r="79" spans="1:5" x14ac:dyDescent="0.25">
      <c r="A79" t="s">
        <v>166</v>
      </c>
      <c r="B79" t="s">
        <v>167</v>
      </c>
      <c r="C79" t="s">
        <v>133</v>
      </c>
      <c r="D79" t="s">
        <v>92</v>
      </c>
      <c r="E79" t="s">
        <v>9</v>
      </c>
    </row>
    <row r="80" spans="1:5" x14ac:dyDescent="0.25">
      <c r="A80" t="s">
        <v>168</v>
      </c>
      <c r="B80" t="s">
        <v>169</v>
      </c>
      <c r="C80" t="s">
        <v>133</v>
      </c>
      <c r="D80" t="s">
        <v>92</v>
      </c>
      <c r="E80" t="s">
        <v>9</v>
      </c>
    </row>
    <row r="81" spans="1:5" x14ac:dyDescent="0.25">
      <c r="A81" t="s">
        <v>170</v>
      </c>
      <c r="B81" t="s">
        <v>171</v>
      </c>
      <c r="C81" t="s">
        <v>133</v>
      </c>
      <c r="D81" t="s">
        <v>92</v>
      </c>
      <c r="E81" t="s">
        <v>9</v>
      </c>
    </row>
    <row r="82" spans="1:5" x14ac:dyDescent="0.25">
      <c r="A82" t="s">
        <v>172</v>
      </c>
      <c r="B82" t="s">
        <v>173</v>
      </c>
      <c r="C82" t="s">
        <v>174</v>
      </c>
      <c r="D82" t="s">
        <v>175</v>
      </c>
      <c r="E82" t="s">
        <v>9</v>
      </c>
    </row>
    <row r="83" spans="1:5" x14ac:dyDescent="0.25">
      <c r="A83" t="s">
        <v>176</v>
      </c>
      <c r="B83" t="s">
        <v>177</v>
      </c>
      <c r="C83" t="s">
        <v>174</v>
      </c>
      <c r="D83" t="s">
        <v>175</v>
      </c>
      <c r="E83" t="s">
        <v>9</v>
      </c>
    </row>
    <row r="84" spans="1:5" x14ac:dyDescent="0.25">
      <c r="A84" t="s">
        <v>178</v>
      </c>
      <c r="B84" t="s">
        <v>179</v>
      </c>
      <c r="C84" t="s">
        <v>174</v>
      </c>
      <c r="D84" t="s">
        <v>175</v>
      </c>
      <c r="E84" t="s">
        <v>9</v>
      </c>
    </row>
    <row r="85" spans="1:5" x14ac:dyDescent="0.25">
      <c r="A85" t="s">
        <v>180</v>
      </c>
      <c r="B85" t="s">
        <v>181</v>
      </c>
      <c r="C85" t="s">
        <v>174</v>
      </c>
      <c r="D85" t="s">
        <v>175</v>
      </c>
      <c r="E85" t="s">
        <v>9</v>
      </c>
    </row>
    <row r="86" spans="1:5" x14ac:dyDescent="0.25">
      <c r="A86" t="s">
        <v>182</v>
      </c>
      <c r="B86" t="s">
        <v>183</v>
      </c>
      <c r="C86" t="s">
        <v>174</v>
      </c>
      <c r="D86" t="s">
        <v>175</v>
      </c>
      <c r="E86" t="s">
        <v>9</v>
      </c>
    </row>
    <row r="87" spans="1:5" x14ac:dyDescent="0.25">
      <c r="A87" t="s">
        <v>184</v>
      </c>
      <c r="B87" t="s">
        <v>185</v>
      </c>
      <c r="C87" t="s">
        <v>174</v>
      </c>
      <c r="D87" t="s">
        <v>175</v>
      </c>
      <c r="E87" t="s">
        <v>9</v>
      </c>
    </row>
    <row r="88" spans="1:5" x14ac:dyDescent="0.25">
      <c r="A88" t="s">
        <v>186</v>
      </c>
      <c r="B88" t="s">
        <v>187</v>
      </c>
      <c r="C88" t="s">
        <v>174</v>
      </c>
      <c r="D88" t="s">
        <v>175</v>
      </c>
      <c r="E88" t="s">
        <v>9</v>
      </c>
    </row>
    <row r="89" spans="1:5" x14ac:dyDescent="0.25">
      <c r="A89" t="s">
        <v>188</v>
      </c>
      <c r="B89" t="s">
        <v>189</v>
      </c>
      <c r="C89" t="s">
        <v>174</v>
      </c>
      <c r="D89" t="s">
        <v>175</v>
      </c>
      <c r="E89" t="s">
        <v>9</v>
      </c>
    </row>
    <row r="90" spans="1:5" x14ac:dyDescent="0.25">
      <c r="A90" t="s">
        <v>190</v>
      </c>
      <c r="B90" t="s">
        <v>191</v>
      </c>
      <c r="C90" t="s">
        <v>174</v>
      </c>
      <c r="D90" t="s">
        <v>175</v>
      </c>
      <c r="E90" t="s">
        <v>9</v>
      </c>
    </row>
    <row r="91" spans="1:5" x14ac:dyDescent="0.25">
      <c r="A91" t="s">
        <v>192</v>
      </c>
      <c r="B91" t="s">
        <v>193</v>
      </c>
      <c r="C91" t="s">
        <v>174</v>
      </c>
      <c r="D91" t="s">
        <v>175</v>
      </c>
      <c r="E91" t="s">
        <v>9</v>
      </c>
    </row>
    <row r="92" spans="1:5" x14ac:dyDescent="0.25">
      <c r="A92" t="s">
        <v>194</v>
      </c>
      <c r="B92" t="s">
        <v>195</v>
      </c>
      <c r="C92" t="s">
        <v>174</v>
      </c>
      <c r="D92" t="s">
        <v>175</v>
      </c>
      <c r="E92" t="s">
        <v>9</v>
      </c>
    </row>
    <row r="93" spans="1:5" x14ac:dyDescent="0.25">
      <c r="A93" t="s">
        <v>196</v>
      </c>
      <c r="B93" t="s">
        <v>197</v>
      </c>
      <c r="C93" t="s">
        <v>174</v>
      </c>
      <c r="D93" t="s">
        <v>175</v>
      </c>
      <c r="E93" t="s">
        <v>9</v>
      </c>
    </row>
    <row r="94" spans="1:5" x14ac:dyDescent="0.25">
      <c r="A94" t="s">
        <v>198</v>
      </c>
      <c r="B94" t="s">
        <v>199</v>
      </c>
      <c r="C94" t="s">
        <v>174</v>
      </c>
      <c r="D94" t="s">
        <v>175</v>
      </c>
      <c r="E94" t="s">
        <v>9</v>
      </c>
    </row>
    <row r="95" spans="1:5" x14ac:dyDescent="0.25">
      <c r="A95" t="s">
        <v>200</v>
      </c>
      <c r="B95" t="s">
        <v>201</v>
      </c>
      <c r="C95" t="s">
        <v>174</v>
      </c>
      <c r="D95" t="s">
        <v>175</v>
      </c>
      <c r="E95" t="s">
        <v>9</v>
      </c>
    </row>
    <row r="96" spans="1:5" x14ac:dyDescent="0.25">
      <c r="A96" t="s">
        <v>202</v>
      </c>
      <c r="B96" t="s">
        <v>203</v>
      </c>
      <c r="C96" t="s">
        <v>174</v>
      </c>
      <c r="D96" t="s">
        <v>175</v>
      </c>
      <c r="E96" t="s">
        <v>9</v>
      </c>
    </row>
    <row r="97" spans="1:5" x14ac:dyDescent="0.25">
      <c r="A97" t="s">
        <v>204</v>
      </c>
      <c r="B97" t="s">
        <v>205</v>
      </c>
      <c r="C97" t="s">
        <v>174</v>
      </c>
      <c r="D97" t="s">
        <v>175</v>
      </c>
      <c r="E97" t="s">
        <v>9</v>
      </c>
    </row>
    <row r="98" spans="1:5" x14ac:dyDescent="0.25">
      <c r="A98" t="s">
        <v>206</v>
      </c>
      <c r="B98" t="s">
        <v>207</v>
      </c>
      <c r="C98" t="s">
        <v>174</v>
      </c>
      <c r="D98" t="s">
        <v>175</v>
      </c>
      <c r="E98" t="s">
        <v>9</v>
      </c>
    </row>
    <row r="99" spans="1:5" x14ac:dyDescent="0.25">
      <c r="A99" t="s">
        <v>208</v>
      </c>
      <c r="B99" t="s">
        <v>209</v>
      </c>
      <c r="C99" t="s">
        <v>174</v>
      </c>
      <c r="D99" t="s">
        <v>175</v>
      </c>
      <c r="E99" t="s">
        <v>9</v>
      </c>
    </row>
    <row r="100" spans="1:5" x14ac:dyDescent="0.25">
      <c r="A100" t="s">
        <v>210</v>
      </c>
      <c r="B100" t="s">
        <v>211</v>
      </c>
      <c r="C100" t="s">
        <v>174</v>
      </c>
      <c r="D100" t="s">
        <v>175</v>
      </c>
      <c r="E100" t="s">
        <v>9</v>
      </c>
    </row>
    <row r="101" spans="1:5" x14ac:dyDescent="0.25">
      <c r="A101" t="s">
        <v>212</v>
      </c>
      <c r="B101" t="s">
        <v>213</v>
      </c>
      <c r="C101" t="s">
        <v>174</v>
      </c>
      <c r="D101" t="s">
        <v>175</v>
      </c>
      <c r="E101" t="s">
        <v>9</v>
      </c>
    </row>
    <row r="102" spans="1:5" x14ac:dyDescent="0.25">
      <c r="A102" t="s">
        <v>214</v>
      </c>
      <c r="B102" t="s">
        <v>215</v>
      </c>
      <c r="C102" t="s">
        <v>216</v>
      </c>
      <c r="D102" t="s">
        <v>175</v>
      </c>
      <c r="E102" t="s">
        <v>9</v>
      </c>
    </row>
    <row r="103" spans="1:5" x14ac:dyDescent="0.25">
      <c r="A103" t="s">
        <v>217</v>
      </c>
      <c r="B103" t="s">
        <v>218</v>
      </c>
      <c r="C103" t="s">
        <v>216</v>
      </c>
      <c r="D103" t="s">
        <v>175</v>
      </c>
      <c r="E103" t="s">
        <v>9</v>
      </c>
    </row>
    <row r="104" spans="1:5" x14ac:dyDescent="0.25">
      <c r="A104" t="s">
        <v>219</v>
      </c>
      <c r="B104" t="s">
        <v>220</v>
      </c>
      <c r="C104" t="s">
        <v>216</v>
      </c>
      <c r="D104" t="s">
        <v>175</v>
      </c>
      <c r="E104" t="s">
        <v>9</v>
      </c>
    </row>
    <row r="105" spans="1:5" x14ac:dyDescent="0.25">
      <c r="A105" t="s">
        <v>221</v>
      </c>
      <c r="B105" t="s">
        <v>222</v>
      </c>
      <c r="C105" t="s">
        <v>216</v>
      </c>
      <c r="D105" t="s">
        <v>175</v>
      </c>
      <c r="E105" t="s">
        <v>9</v>
      </c>
    </row>
    <row r="106" spans="1:5" x14ac:dyDescent="0.25">
      <c r="A106" t="s">
        <v>223</v>
      </c>
      <c r="B106" t="s">
        <v>224</v>
      </c>
      <c r="C106" t="s">
        <v>216</v>
      </c>
      <c r="D106" t="s">
        <v>175</v>
      </c>
      <c r="E106" t="s">
        <v>9</v>
      </c>
    </row>
    <row r="107" spans="1:5" x14ac:dyDescent="0.25">
      <c r="A107" t="s">
        <v>225</v>
      </c>
      <c r="B107" t="s">
        <v>226</v>
      </c>
      <c r="C107" t="s">
        <v>216</v>
      </c>
      <c r="D107" t="s">
        <v>175</v>
      </c>
      <c r="E107" t="s">
        <v>9</v>
      </c>
    </row>
    <row r="108" spans="1:5" x14ac:dyDescent="0.25">
      <c r="A108" t="s">
        <v>227</v>
      </c>
      <c r="B108" t="s">
        <v>228</v>
      </c>
      <c r="C108" t="s">
        <v>216</v>
      </c>
      <c r="D108" t="s">
        <v>175</v>
      </c>
      <c r="E108" t="s">
        <v>9</v>
      </c>
    </row>
    <row r="109" spans="1:5" x14ac:dyDescent="0.25">
      <c r="A109" t="s">
        <v>229</v>
      </c>
      <c r="B109" t="s">
        <v>230</v>
      </c>
      <c r="C109" t="s">
        <v>216</v>
      </c>
      <c r="D109" t="s">
        <v>175</v>
      </c>
      <c r="E109" t="s">
        <v>9</v>
      </c>
    </row>
    <row r="110" spans="1:5" x14ac:dyDescent="0.25">
      <c r="A110" t="s">
        <v>231</v>
      </c>
      <c r="B110" t="s">
        <v>232</v>
      </c>
      <c r="C110" t="s">
        <v>216</v>
      </c>
      <c r="D110" t="s">
        <v>175</v>
      </c>
      <c r="E110" t="s">
        <v>9</v>
      </c>
    </row>
    <row r="111" spans="1:5" x14ac:dyDescent="0.25">
      <c r="A111" t="s">
        <v>233</v>
      </c>
      <c r="B111" t="s">
        <v>234</v>
      </c>
      <c r="C111" t="s">
        <v>216</v>
      </c>
      <c r="D111" t="s">
        <v>175</v>
      </c>
      <c r="E111" t="s">
        <v>9</v>
      </c>
    </row>
    <row r="112" spans="1:5" x14ac:dyDescent="0.25">
      <c r="A112" t="s">
        <v>235</v>
      </c>
      <c r="B112" t="s">
        <v>236</v>
      </c>
      <c r="C112" t="s">
        <v>216</v>
      </c>
      <c r="D112" t="s">
        <v>175</v>
      </c>
      <c r="E112" t="s">
        <v>9</v>
      </c>
    </row>
    <row r="113" spans="1:5" x14ac:dyDescent="0.25">
      <c r="A113" t="s">
        <v>237</v>
      </c>
      <c r="B113" t="s">
        <v>238</v>
      </c>
      <c r="C113" t="s">
        <v>216</v>
      </c>
      <c r="D113" t="s">
        <v>175</v>
      </c>
      <c r="E113" t="s">
        <v>9</v>
      </c>
    </row>
    <row r="114" spans="1:5" x14ac:dyDescent="0.25">
      <c r="A114" t="s">
        <v>239</v>
      </c>
      <c r="B114" t="s">
        <v>240</v>
      </c>
      <c r="C114" t="s">
        <v>216</v>
      </c>
      <c r="D114" t="s">
        <v>175</v>
      </c>
      <c r="E114" t="s">
        <v>9</v>
      </c>
    </row>
    <row r="115" spans="1:5" x14ac:dyDescent="0.25">
      <c r="A115" t="s">
        <v>241</v>
      </c>
      <c r="B115" t="s">
        <v>242</v>
      </c>
      <c r="C115" t="s">
        <v>216</v>
      </c>
      <c r="D115" t="s">
        <v>175</v>
      </c>
      <c r="E115" t="s">
        <v>9</v>
      </c>
    </row>
    <row r="116" spans="1:5" x14ac:dyDescent="0.25">
      <c r="A116" t="s">
        <v>243</v>
      </c>
      <c r="B116" t="s">
        <v>244</v>
      </c>
      <c r="C116" t="s">
        <v>216</v>
      </c>
      <c r="D116" t="s">
        <v>175</v>
      </c>
      <c r="E116" t="s">
        <v>9</v>
      </c>
    </row>
    <row r="117" spans="1:5" x14ac:dyDescent="0.25">
      <c r="A117" t="s">
        <v>245</v>
      </c>
      <c r="B117" t="s">
        <v>246</v>
      </c>
      <c r="C117" t="s">
        <v>216</v>
      </c>
      <c r="D117" t="s">
        <v>175</v>
      </c>
      <c r="E117" t="s">
        <v>9</v>
      </c>
    </row>
    <row r="118" spans="1:5" x14ac:dyDescent="0.25">
      <c r="A118" t="s">
        <v>247</v>
      </c>
      <c r="B118" t="s">
        <v>248</v>
      </c>
      <c r="C118" t="s">
        <v>216</v>
      </c>
      <c r="D118" t="s">
        <v>175</v>
      </c>
      <c r="E118" t="s">
        <v>9</v>
      </c>
    </row>
    <row r="119" spans="1:5" x14ac:dyDescent="0.25">
      <c r="A119" t="s">
        <v>249</v>
      </c>
      <c r="B119" t="s">
        <v>250</v>
      </c>
      <c r="C119" t="s">
        <v>216</v>
      </c>
      <c r="D119" t="s">
        <v>175</v>
      </c>
      <c r="E119" t="s">
        <v>9</v>
      </c>
    </row>
    <row r="120" spans="1:5" x14ac:dyDescent="0.25">
      <c r="A120" t="s">
        <v>251</v>
      </c>
      <c r="B120" t="s">
        <v>252</v>
      </c>
      <c r="C120" t="s">
        <v>216</v>
      </c>
      <c r="D120" t="s">
        <v>175</v>
      </c>
      <c r="E120" t="s">
        <v>9</v>
      </c>
    </row>
    <row r="121" spans="1:5" x14ac:dyDescent="0.25">
      <c r="A121" t="s">
        <v>253</v>
      </c>
      <c r="B121" t="s">
        <v>254</v>
      </c>
      <c r="C121" t="s">
        <v>216</v>
      </c>
      <c r="D121" t="s">
        <v>175</v>
      </c>
      <c r="E121" t="s">
        <v>9</v>
      </c>
    </row>
    <row r="122" spans="1:5" x14ac:dyDescent="0.25">
      <c r="A122" t="s">
        <v>255</v>
      </c>
      <c r="B122" t="s">
        <v>256</v>
      </c>
      <c r="C122" t="s">
        <v>257</v>
      </c>
      <c r="D122" t="s">
        <v>258</v>
      </c>
      <c r="E122" t="s">
        <v>259</v>
      </c>
    </row>
    <row r="123" spans="1:5" x14ac:dyDescent="0.25">
      <c r="A123" t="s">
        <v>260</v>
      </c>
      <c r="B123" t="s">
        <v>261</v>
      </c>
      <c r="C123" t="s">
        <v>257</v>
      </c>
      <c r="D123" t="s">
        <v>258</v>
      </c>
      <c r="E123" t="s">
        <v>259</v>
      </c>
    </row>
    <row r="124" spans="1:5" x14ac:dyDescent="0.25">
      <c r="A124" t="s">
        <v>262</v>
      </c>
      <c r="B124" t="s">
        <v>263</v>
      </c>
      <c r="C124" t="s">
        <v>257</v>
      </c>
      <c r="D124" t="s">
        <v>258</v>
      </c>
      <c r="E124" t="s">
        <v>259</v>
      </c>
    </row>
    <row r="125" spans="1:5" x14ac:dyDescent="0.25">
      <c r="A125" t="s">
        <v>264</v>
      </c>
      <c r="B125" t="s">
        <v>265</v>
      </c>
      <c r="C125" t="s">
        <v>257</v>
      </c>
      <c r="D125" t="s">
        <v>258</v>
      </c>
      <c r="E125" t="s">
        <v>259</v>
      </c>
    </row>
    <row r="126" spans="1:5" x14ac:dyDescent="0.25">
      <c r="A126" t="s">
        <v>266</v>
      </c>
      <c r="B126" t="s">
        <v>267</v>
      </c>
      <c r="C126" t="s">
        <v>257</v>
      </c>
      <c r="D126" t="s">
        <v>258</v>
      </c>
      <c r="E126" t="s">
        <v>259</v>
      </c>
    </row>
    <row r="127" spans="1:5" x14ac:dyDescent="0.25">
      <c r="A127" t="s">
        <v>268</v>
      </c>
      <c r="B127" t="s">
        <v>269</v>
      </c>
      <c r="C127" t="s">
        <v>257</v>
      </c>
      <c r="D127" t="s">
        <v>258</v>
      </c>
      <c r="E127" t="s">
        <v>259</v>
      </c>
    </row>
    <row r="128" spans="1:5" x14ac:dyDescent="0.25">
      <c r="A128" t="s">
        <v>270</v>
      </c>
      <c r="B128" t="s">
        <v>271</v>
      </c>
      <c r="C128" t="s">
        <v>257</v>
      </c>
      <c r="D128" t="s">
        <v>258</v>
      </c>
      <c r="E128" t="s">
        <v>259</v>
      </c>
    </row>
    <row r="129" spans="1:5" x14ac:dyDescent="0.25">
      <c r="A129" t="s">
        <v>272</v>
      </c>
      <c r="B129" t="s">
        <v>273</v>
      </c>
      <c r="C129" t="s">
        <v>257</v>
      </c>
      <c r="D129" t="s">
        <v>258</v>
      </c>
      <c r="E129" t="s">
        <v>259</v>
      </c>
    </row>
    <row r="130" spans="1:5" x14ac:dyDescent="0.25">
      <c r="A130" t="s">
        <v>274</v>
      </c>
      <c r="B130" t="s">
        <v>275</v>
      </c>
      <c r="C130" t="s">
        <v>257</v>
      </c>
      <c r="D130" t="s">
        <v>258</v>
      </c>
      <c r="E130" t="s">
        <v>259</v>
      </c>
    </row>
    <row r="131" spans="1:5" x14ac:dyDescent="0.25">
      <c r="A131" t="s">
        <v>276</v>
      </c>
      <c r="B131" t="s">
        <v>277</v>
      </c>
      <c r="C131" t="s">
        <v>257</v>
      </c>
      <c r="D131" t="s">
        <v>258</v>
      </c>
      <c r="E131" t="s">
        <v>259</v>
      </c>
    </row>
    <row r="132" spans="1:5" x14ac:dyDescent="0.25">
      <c r="A132" t="s">
        <v>278</v>
      </c>
      <c r="B132" t="s">
        <v>279</v>
      </c>
      <c r="C132" t="s">
        <v>257</v>
      </c>
      <c r="D132" t="s">
        <v>258</v>
      </c>
      <c r="E132" t="s">
        <v>259</v>
      </c>
    </row>
    <row r="133" spans="1:5" x14ac:dyDescent="0.25">
      <c r="A133" t="s">
        <v>280</v>
      </c>
      <c r="B133" t="s">
        <v>281</v>
      </c>
      <c r="C133" t="s">
        <v>257</v>
      </c>
      <c r="D133" t="s">
        <v>258</v>
      </c>
      <c r="E133" t="s">
        <v>259</v>
      </c>
    </row>
    <row r="134" spans="1:5" x14ac:dyDescent="0.25">
      <c r="A134" t="s">
        <v>282</v>
      </c>
      <c r="B134" t="s">
        <v>283</v>
      </c>
      <c r="C134" t="s">
        <v>257</v>
      </c>
      <c r="D134" t="s">
        <v>258</v>
      </c>
      <c r="E134" t="s">
        <v>259</v>
      </c>
    </row>
    <row r="135" spans="1:5" x14ac:dyDescent="0.25">
      <c r="A135" t="s">
        <v>284</v>
      </c>
      <c r="B135" t="s">
        <v>285</v>
      </c>
      <c r="C135" t="s">
        <v>257</v>
      </c>
      <c r="D135" t="s">
        <v>258</v>
      </c>
      <c r="E135" t="s">
        <v>259</v>
      </c>
    </row>
    <row r="136" spans="1:5" x14ac:dyDescent="0.25">
      <c r="A136" t="s">
        <v>286</v>
      </c>
      <c r="B136" t="s">
        <v>287</v>
      </c>
      <c r="C136" t="s">
        <v>257</v>
      </c>
      <c r="D136" t="s">
        <v>258</v>
      </c>
      <c r="E136" t="s">
        <v>259</v>
      </c>
    </row>
    <row r="137" spans="1:5" x14ac:dyDescent="0.25">
      <c r="A137" t="s">
        <v>288</v>
      </c>
      <c r="B137" t="s">
        <v>289</v>
      </c>
      <c r="C137" t="s">
        <v>257</v>
      </c>
      <c r="D137" t="s">
        <v>258</v>
      </c>
      <c r="E137" t="s">
        <v>259</v>
      </c>
    </row>
    <row r="138" spans="1:5" x14ac:dyDescent="0.25">
      <c r="A138" t="s">
        <v>290</v>
      </c>
      <c r="B138" t="s">
        <v>291</v>
      </c>
      <c r="C138" t="s">
        <v>257</v>
      </c>
      <c r="D138" t="s">
        <v>258</v>
      </c>
      <c r="E138" t="s">
        <v>259</v>
      </c>
    </row>
    <row r="139" spans="1:5" x14ac:dyDescent="0.25">
      <c r="A139" t="s">
        <v>292</v>
      </c>
      <c r="B139" t="s">
        <v>293</v>
      </c>
      <c r="C139" t="s">
        <v>257</v>
      </c>
      <c r="D139" t="s">
        <v>258</v>
      </c>
      <c r="E139" t="s">
        <v>259</v>
      </c>
    </row>
    <row r="140" spans="1:5" x14ac:dyDescent="0.25">
      <c r="A140" t="s">
        <v>294</v>
      </c>
      <c r="B140" t="s">
        <v>295</v>
      </c>
      <c r="C140" t="s">
        <v>257</v>
      </c>
      <c r="D140" t="s">
        <v>258</v>
      </c>
      <c r="E140" t="s">
        <v>259</v>
      </c>
    </row>
    <row r="141" spans="1:5" x14ac:dyDescent="0.25">
      <c r="A141" t="s">
        <v>296</v>
      </c>
      <c r="B141" t="s">
        <v>297</v>
      </c>
      <c r="C141" t="s">
        <v>257</v>
      </c>
      <c r="D141" t="s">
        <v>258</v>
      </c>
      <c r="E141" t="s">
        <v>259</v>
      </c>
    </row>
    <row r="142" spans="1:5" x14ac:dyDescent="0.25">
      <c r="A142" t="s">
        <v>298</v>
      </c>
      <c r="B142" t="s">
        <v>299</v>
      </c>
      <c r="C142" t="s">
        <v>300</v>
      </c>
      <c r="D142" t="s">
        <v>258</v>
      </c>
      <c r="E142" t="s">
        <v>259</v>
      </c>
    </row>
    <row r="143" spans="1:5" x14ac:dyDescent="0.25">
      <c r="A143" t="s">
        <v>301</v>
      </c>
      <c r="B143" t="s">
        <v>302</v>
      </c>
      <c r="C143" t="s">
        <v>300</v>
      </c>
      <c r="D143" t="s">
        <v>258</v>
      </c>
      <c r="E143" t="s">
        <v>259</v>
      </c>
    </row>
    <row r="144" spans="1:5" x14ac:dyDescent="0.25">
      <c r="A144" t="s">
        <v>303</v>
      </c>
      <c r="B144" t="s">
        <v>304</v>
      </c>
      <c r="C144" t="s">
        <v>300</v>
      </c>
      <c r="D144" t="s">
        <v>258</v>
      </c>
      <c r="E144" t="s">
        <v>259</v>
      </c>
    </row>
    <row r="145" spans="1:5" x14ac:dyDescent="0.25">
      <c r="A145" t="s">
        <v>305</v>
      </c>
      <c r="B145" t="s">
        <v>306</v>
      </c>
      <c r="C145" t="s">
        <v>300</v>
      </c>
      <c r="D145" t="s">
        <v>258</v>
      </c>
      <c r="E145" t="s">
        <v>259</v>
      </c>
    </row>
    <row r="146" spans="1:5" x14ac:dyDescent="0.25">
      <c r="A146" t="s">
        <v>307</v>
      </c>
      <c r="B146" t="s">
        <v>308</v>
      </c>
      <c r="C146" t="s">
        <v>300</v>
      </c>
      <c r="D146" t="s">
        <v>258</v>
      </c>
      <c r="E146" t="s">
        <v>259</v>
      </c>
    </row>
    <row r="147" spans="1:5" x14ac:dyDescent="0.25">
      <c r="A147" t="s">
        <v>309</v>
      </c>
      <c r="B147" t="s">
        <v>310</v>
      </c>
      <c r="C147" t="s">
        <v>300</v>
      </c>
      <c r="D147" t="s">
        <v>258</v>
      </c>
      <c r="E147" t="s">
        <v>259</v>
      </c>
    </row>
    <row r="148" spans="1:5" x14ac:dyDescent="0.25">
      <c r="A148" t="s">
        <v>311</v>
      </c>
      <c r="B148" t="s">
        <v>312</v>
      </c>
      <c r="C148" t="s">
        <v>300</v>
      </c>
      <c r="D148" t="s">
        <v>258</v>
      </c>
      <c r="E148" t="s">
        <v>259</v>
      </c>
    </row>
    <row r="149" spans="1:5" x14ac:dyDescent="0.25">
      <c r="A149" t="s">
        <v>313</v>
      </c>
      <c r="B149" t="s">
        <v>314</v>
      </c>
      <c r="C149" t="s">
        <v>300</v>
      </c>
      <c r="D149" t="s">
        <v>258</v>
      </c>
      <c r="E149" t="s">
        <v>259</v>
      </c>
    </row>
    <row r="150" spans="1:5" x14ac:dyDescent="0.25">
      <c r="A150" t="s">
        <v>315</v>
      </c>
      <c r="B150" t="s">
        <v>316</v>
      </c>
      <c r="C150" t="s">
        <v>300</v>
      </c>
      <c r="D150" t="s">
        <v>258</v>
      </c>
      <c r="E150" t="s">
        <v>259</v>
      </c>
    </row>
    <row r="151" spans="1:5" x14ac:dyDescent="0.25">
      <c r="A151" t="s">
        <v>317</v>
      </c>
      <c r="B151" t="s">
        <v>318</v>
      </c>
      <c r="C151" t="s">
        <v>300</v>
      </c>
      <c r="D151" t="s">
        <v>258</v>
      </c>
      <c r="E151" t="s">
        <v>259</v>
      </c>
    </row>
    <row r="152" spans="1:5" x14ac:dyDescent="0.25">
      <c r="A152" t="s">
        <v>319</v>
      </c>
      <c r="B152" t="s">
        <v>320</v>
      </c>
      <c r="C152" t="s">
        <v>300</v>
      </c>
      <c r="D152" t="s">
        <v>258</v>
      </c>
      <c r="E152" t="s">
        <v>259</v>
      </c>
    </row>
    <row r="153" spans="1:5" x14ac:dyDescent="0.25">
      <c r="A153" t="s">
        <v>321</v>
      </c>
      <c r="B153" t="s">
        <v>322</v>
      </c>
      <c r="C153" t="s">
        <v>300</v>
      </c>
      <c r="D153" t="s">
        <v>258</v>
      </c>
      <c r="E153" t="s">
        <v>259</v>
      </c>
    </row>
    <row r="154" spans="1:5" x14ac:dyDescent="0.25">
      <c r="A154" t="s">
        <v>323</v>
      </c>
      <c r="B154" t="s">
        <v>324</v>
      </c>
      <c r="C154" t="s">
        <v>300</v>
      </c>
      <c r="D154" t="s">
        <v>258</v>
      </c>
      <c r="E154" t="s">
        <v>259</v>
      </c>
    </row>
    <row r="155" spans="1:5" x14ac:dyDescent="0.25">
      <c r="A155" t="s">
        <v>325</v>
      </c>
      <c r="B155" t="s">
        <v>326</v>
      </c>
      <c r="C155" t="s">
        <v>300</v>
      </c>
      <c r="D155" t="s">
        <v>258</v>
      </c>
      <c r="E155" t="s">
        <v>259</v>
      </c>
    </row>
    <row r="156" spans="1:5" x14ac:dyDescent="0.25">
      <c r="A156" t="s">
        <v>327</v>
      </c>
      <c r="B156" t="s">
        <v>328</v>
      </c>
      <c r="C156" t="s">
        <v>300</v>
      </c>
      <c r="D156" t="s">
        <v>258</v>
      </c>
      <c r="E156" t="s">
        <v>259</v>
      </c>
    </row>
    <row r="157" spans="1:5" x14ac:dyDescent="0.25">
      <c r="A157" t="s">
        <v>329</v>
      </c>
      <c r="B157" t="s">
        <v>330</v>
      </c>
      <c r="C157" t="s">
        <v>300</v>
      </c>
      <c r="D157" t="s">
        <v>258</v>
      </c>
      <c r="E157" t="s">
        <v>259</v>
      </c>
    </row>
    <row r="158" spans="1:5" x14ac:dyDescent="0.25">
      <c r="A158" t="s">
        <v>331</v>
      </c>
      <c r="B158" t="s">
        <v>332</v>
      </c>
      <c r="C158" t="s">
        <v>300</v>
      </c>
      <c r="D158" t="s">
        <v>258</v>
      </c>
      <c r="E158" t="s">
        <v>259</v>
      </c>
    </row>
    <row r="159" spans="1:5" x14ac:dyDescent="0.25">
      <c r="A159" t="s">
        <v>333</v>
      </c>
      <c r="B159" t="s">
        <v>334</v>
      </c>
      <c r="C159" t="s">
        <v>300</v>
      </c>
      <c r="D159" t="s">
        <v>258</v>
      </c>
      <c r="E159" t="s">
        <v>259</v>
      </c>
    </row>
    <row r="160" spans="1:5" x14ac:dyDescent="0.25">
      <c r="A160" t="s">
        <v>335</v>
      </c>
      <c r="B160" t="s">
        <v>336</v>
      </c>
      <c r="C160" t="s">
        <v>300</v>
      </c>
      <c r="D160" t="s">
        <v>258</v>
      </c>
      <c r="E160" t="s">
        <v>259</v>
      </c>
    </row>
    <row r="161" spans="1:5" x14ac:dyDescent="0.25">
      <c r="A161" t="s">
        <v>337</v>
      </c>
      <c r="B161" t="s">
        <v>338</v>
      </c>
      <c r="C161" t="s">
        <v>300</v>
      </c>
      <c r="D161" t="s">
        <v>258</v>
      </c>
      <c r="E161" t="s">
        <v>259</v>
      </c>
    </row>
    <row r="162" spans="1:5" x14ac:dyDescent="0.25">
      <c r="A162" t="s">
        <v>339</v>
      </c>
      <c r="B162" t="s">
        <v>340</v>
      </c>
      <c r="C162" t="s">
        <v>341</v>
      </c>
      <c r="D162" t="s">
        <v>342</v>
      </c>
      <c r="E162" t="s">
        <v>259</v>
      </c>
    </row>
    <row r="163" spans="1:5" x14ac:dyDescent="0.25">
      <c r="A163" t="s">
        <v>343</v>
      </c>
      <c r="B163" t="s">
        <v>344</v>
      </c>
      <c r="C163" t="s">
        <v>341</v>
      </c>
      <c r="D163" t="s">
        <v>342</v>
      </c>
      <c r="E163" t="s">
        <v>259</v>
      </c>
    </row>
    <row r="164" spans="1:5" x14ac:dyDescent="0.25">
      <c r="A164" t="s">
        <v>345</v>
      </c>
      <c r="B164" t="s">
        <v>346</v>
      </c>
      <c r="C164" t="s">
        <v>341</v>
      </c>
      <c r="D164" t="s">
        <v>342</v>
      </c>
      <c r="E164" t="s">
        <v>259</v>
      </c>
    </row>
    <row r="165" spans="1:5" x14ac:dyDescent="0.25">
      <c r="A165" t="s">
        <v>347</v>
      </c>
      <c r="B165" t="s">
        <v>348</v>
      </c>
      <c r="C165" t="s">
        <v>341</v>
      </c>
      <c r="D165" t="s">
        <v>342</v>
      </c>
      <c r="E165" t="s">
        <v>259</v>
      </c>
    </row>
    <row r="166" spans="1:5" x14ac:dyDescent="0.25">
      <c r="A166" t="s">
        <v>349</v>
      </c>
      <c r="B166" t="s">
        <v>350</v>
      </c>
      <c r="C166" t="s">
        <v>341</v>
      </c>
      <c r="D166" t="s">
        <v>342</v>
      </c>
      <c r="E166" t="s">
        <v>259</v>
      </c>
    </row>
    <row r="167" spans="1:5" x14ac:dyDescent="0.25">
      <c r="A167" t="s">
        <v>351</v>
      </c>
      <c r="B167" t="s">
        <v>352</v>
      </c>
      <c r="C167" t="s">
        <v>341</v>
      </c>
      <c r="D167" t="s">
        <v>342</v>
      </c>
      <c r="E167" t="s">
        <v>259</v>
      </c>
    </row>
    <row r="168" spans="1:5" x14ac:dyDescent="0.25">
      <c r="A168" t="s">
        <v>353</v>
      </c>
      <c r="B168" t="s">
        <v>354</v>
      </c>
      <c r="C168" t="s">
        <v>341</v>
      </c>
      <c r="D168" t="s">
        <v>342</v>
      </c>
      <c r="E168" t="s">
        <v>259</v>
      </c>
    </row>
    <row r="169" spans="1:5" x14ac:dyDescent="0.25">
      <c r="A169" t="s">
        <v>355</v>
      </c>
      <c r="B169" t="s">
        <v>356</v>
      </c>
      <c r="C169" t="s">
        <v>341</v>
      </c>
      <c r="D169" t="s">
        <v>342</v>
      </c>
      <c r="E169" t="s">
        <v>259</v>
      </c>
    </row>
    <row r="170" spans="1:5" x14ac:dyDescent="0.25">
      <c r="A170" t="s">
        <v>357</v>
      </c>
      <c r="B170" t="s">
        <v>358</v>
      </c>
      <c r="C170" t="s">
        <v>341</v>
      </c>
      <c r="D170" t="s">
        <v>342</v>
      </c>
      <c r="E170" t="s">
        <v>259</v>
      </c>
    </row>
    <row r="171" spans="1:5" x14ac:dyDescent="0.25">
      <c r="A171" t="s">
        <v>359</v>
      </c>
      <c r="B171" t="s">
        <v>360</v>
      </c>
      <c r="C171" t="s">
        <v>341</v>
      </c>
      <c r="D171" t="s">
        <v>342</v>
      </c>
      <c r="E171" t="s">
        <v>259</v>
      </c>
    </row>
    <row r="172" spans="1:5" x14ac:dyDescent="0.25">
      <c r="A172" t="s">
        <v>361</v>
      </c>
      <c r="B172" t="s">
        <v>362</v>
      </c>
      <c r="C172" t="s">
        <v>341</v>
      </c>
      <c r="D172" t="s">
        <v>342</v>
      </c>
      <c r="E172" t="s">
        <v>259</v>
      </c>
    </row>
    <row r="173" spans="1:5" x14ac:dyDescent="0.25">
      <c r="A173" t="s">
        <v>363</v>
      </c>
      <c r="B173" t="s">
        <v>364</v>
      </c>
      <c r="C173" t="s">
        <v>341</v>
      </c>
      <c r="D173" t="s">
        <v>342</v>
      </c>
      <c r="E173" t="s">
        <v>259</v>
      </c>
    </row>
    <row r="174" spans="1:5" x14ac:dyDescent="0.25">
      <c r="A174" t="s">
        <v>365</v>
      </c>
      <c r="B174" t="s">
        <v>366</v>
      </c>
      <c r="C174" t="s">
        <v>341</v>
      </c>
      <c r="D174" t="s">
        <v>342</v>
      </c>
      <c r="E174" t="s">
        <v>259</v>
      </c>
    </row>
    <row r="175" spans="1:5" x14ac:dyDescent="0.25">
      <c r="A175" t="s">
        <v>367</v>
      </c>
      <c r="B175" t="s">
        <v>368</v>
      </c>
      <c r="C175" t="s">
        <v>341</v>
      </c>
      <c r="D175" t="s">
        <v>342</v>
      </c>
      <c r="E175" t="s">
        <v>259</v>
      </c>
    </row>
    <row r="176" spans="1:5" x14ac:dyDescent="0.25">
      <c r="A176" t="s">
        <v>369</v>
      </c>
      <c r="B176" t="s">
        <v>370</v>
      </c>
      <c r="C176" t="s">
        <v>341</v>
      </c>
      <c r="D176" t="s">
        <v>342</v>
      </c>
      <c r="E176" t="s">
        <v>259</v>
      </c>
    </row>
    <row r="177" spans="1:5" x14ac:dyDescent="0.25">
      <c r="A177" t="s">
        <v>371</v>
      </c>
      <c r="B177" t="s">
        <v>372</v>
      </c>
      <c r="C177" t="s">
        <v>341</v>
      </c>
      <c r="D177" t="s">
        <v>342</v>
      </c>
      <c r="E177" t="s">
        <v>259</v>
      </c>
    </row>
    <row r="178" spans="1:5" x14ac:dyDescent="0.25">
      <c r="A178" t="s">
        <v>373</v>
      </c>
      <c r="B178" t="s">
        <v>374</v>
      </c>
      <c r="C178" t="s">
        <v>341</v>
      </c>
      <c r="D178" t="s">
        <v>342</v>
      </c>
      <c r="E178" t="s">
        <v>259</v>
      </c>
    </row>
    <row r="179" spans="1:5" x14ac:dyDescent="0.25">
      <c r="A179" t="s">
        <v>375</v>
      </c>
      <c r="B179" t="s">
        <v>376</v>
      </c>
      <c r="C179" t="s">
        <v>341</v>
      </c>
      <c r="D179" t="s">
        <v>342</v>
      </c>
      <c r="E179" t="s">
        <v>259</v>
      </c>
    </row>
    <row r="180" spans="1:5" x14ac:dyDescent="0.25">
      <c r="A180" t="s">
        <v>377</v>
      </c>
      <c r="B180" t="s">
        <v>378</v>
      </c>
      <c r="C180" t="s">
        <v>341</v>
      </c>
      <c r="D180" t="s">
        <v>342</v>
      </c>
      <c r="E180" t="s">
        <v>259</v>
      </c>
    </row>
    <row r="181" spans="1:5" x14ac:dyDescent="0.25">
      <c r="A181" t="s">
        <v>379</v>
      </c>
      <c r="B181" t="s">
        <v>380</v>
      </c>
      <c r="C181" t="s">
        <v>341</v>
      </c>
      <c r="D181" t="s">
        <v>342</v>
      </c>
      <c r="E181" t="s">
        <v>259</v>
      </c>
    </row>
    <row r="182" spans="1:5" x14ac:dyDescent="0.25">
      <c r="A182" t="s">
        <v>381</v>
      </c>
      <c r="B182" t="s">
        <v>382</v>
      </c>
      <c r="C182" t="s">
        <v>383</v>
      </c>
      <c r="D182" t="s">
        <v>342</v>
      </c>
      <c r="E182" t="s">
        <v>259</v>
      </c>
    </row>
    <row r="183" spans="1:5" x14ac:dyDescent="0.25">
      <c r="A183" t="s">
        <v>384</v>
      </c>
      <c r="B183" t="s">
        <v>385</v>
      </c>
      <c r="C183" t="s">
        <v>383</v>
      </c>
      <c r="D183" t="s">
        <v>342</v>
      </c>
      <c r="E183" t="s">
        <v>259</v>
      </c>
    </row>
    <row r="184" spans="1:5" x14ac:dyDescent="0.25">
      <c r="A184" t="s">
        <v>386</v>
      </c>
      <c r="B184" t="s">
        <v>387</v>
      </c>
      <c r="C184" t="s">
        <v>383</v>
      </c>
      <c r="D184" t="s">
        <v>342</v>
      </c>
      <c r="E184" t="s">
        <v>259</v>
      </c>
    </row>
    <row r="185" spans="1:5" x14ac:dyDescent="0.25">
      <c r="A185" t="s">
        <v>388</v>
      </c>
      <c r="B185" t="s">
        <v>389</v>
      </c>
      <c r="C185" t="s">
        <v>383</v>
      </c>
      <c r="D185" t="s">
        <v>342</v>
      </c>
      <c r="E185" t="s">
        <v>259</v>
      </c>
    </row>
    <row r="186" spans="1:5" x14ac:dyDescent="0.25">
      <c r="A186" t="s">
        <v>390</v>
      </c>
      <c r="B186" t="s">
        <v>391</v>
      </c>
      <c r="C186" t="s">
        <v>383</v>
      </c>
      <c r="D186" t="s">
        <v>342</v>
      </c>
      <c r="E186" t="s">
        <v>259</v>
      </c>
    </row>
    <row r="187" spans="1:5" x14ac:dyDescent="0.25">
      <c r="A187" t="s">
        <v>392</v>
      </c>
      <c r="B187" t="s">
        <v>393</v>
      </c>
      <c r="C187" t="s">
        <v>383</v>
      </c>
      <c r="D187" t="s">
        <v>342</v>
      </c>
      <c r="E187" t="s">
        <v>259</v>
      </c>
    </row>
    <row r="188" spans="1:5" x14ac:dyDescent="0.25">
      <c r="A188" t="s">
        <v>394</v>
      </c>
      <c r="B188" t="s">
        <v>395</v>
      </c>
      <c r="C188" t="s">
        <v>383</v>
      </c>
      <c r="D188" t="s">
        <v>342</v>
      </c>
      <c r="E188" t="s">
        <v>259</v>
      </c>
    </row>
    <row r="189" spans="1:5" x14ac:dyDescent="0.25">
      <c r="A189" t="s">
        <v>396</v>
      </c>
      <c r="B189" t="s">
        <v>397</v>
      </c>
      <c r="C189" t="s">
        <v>383</v>
      </c>
      <c r="D189" t="s">
        <v>342</v>
      </c>
      <c r="E189" t="s">
        <v>259</v>
      </c>
    </row>
    <row r="190" spans="1:5" x14ac:dyDescent="0.25">
      <c r="A190" t="s">
        <v>398</v>
      </c>
      <c r="B190" t="s">
        <v>399</v>
      </c>
      <c r="C190" t="s">
        <v>383</v>
      </c>
      <c r="D190" t="s">
        <v>342</v>
      </c>
      <c r="E190" t="s">
        <v>259</v>
      </c>
    </row>
    <row r="191" spans="1:5" x14ac:dyDescent="0.25">
      <c r="A191" t="s">
        <v>400</v>
      </c>
      <c r="B191" t="s">
        <v>401</v>
      </c>
      <c r="C191" t="s">
        <v>383</v>
      </c>
      <c r="D191" t="s">
        <v>342</v>
      </c>
      <c r="E191" t="s">
        <v>259</v>
      </c>
    </row>
    <row r="192" spans="1:5" x14ac:dyDescent="0.25">
      <c r="A192" t="s">
        <v>402</v>
      </c>
      <c r="B192" t="s">
        <v>403</v>
      </c>
      <c r="C192" t="s">
        <v>383</v>
      </c>
      <c r="D192" t="s">
        <v>342</v>
      </c>
      <c r="E192" t="s">
        <v>259</v>
      </c>
    </row>
    <row r="193" spans="1:5" x14ac:dyDescent="0.25">
      <c r="A193" t="s">
        <v>404</v>
      </c>
      <c r="B193" t="s">
        <v>405</v>
      </c>
      <c r="C193" t="s">
        <v>383</v>
      </c>
      <c r="D193" t="s">
        <v>342</v>
      </c>
      <c r="E193" t="s">
        <v>259</v>
      </c>
    </row>
    <row r="194" spans="1:5" x14ac:dyDescent="0.25">
      <c r="A194" t="s">
        <v>406</v>
      </c>
      <c r="B194" t="s">
        <v>407</v>
      </c>
      <c r="C194" t="s">
        <v>383</v>
      </c>
      <c r="D194" t="s">
        <v>342</v>
      </c>
      <c r="E194" t="s">
        <v>259</v>
      </c>
    </row>
    <row r="195" spans="1:5" x14ac:dyDescent="0.25">
      <c r="A195" t="s">
        <v>408</v>
      </c>
      <c r="B195" t="s">
        <v>409</v>
      </c>
      <c r="C195" t="s">
        <v>383</v>
      </c>
      <c r="D195" t="s">
        <v>342</v>
      </c>
      <c r="E195" t="s">
        <v>259</v>
      </c>
    </row>
    <row r="196" spans="1:5" x14ac:dyDescent="0.25">
      <c r="A196" t="s">
        <v>410</v>
      </c>
      <c r="B196" t="s">
        <v>411</v>
      </c>
      <c r="C196" t="s">
        <v>383</v>
      </c>
      <c r="D196" t="s">
        <v>342</v>
      </c>
      <c r="E196" t="s">
        <v>259</v>
      </c>
    </row>
    <row r="197" spans="1:5" x14ac:dyDescent="0.25">
      <c r="A197" t="s">
        <v>412</v>
      </c>
      <c r="B197" t="s">
        <v>413</v>
      </c>
      <c r="C197" t="s">
        <v>383</v>
      </c>
      <c r="D197" t="s">
        <v>342</v>
      </c>
      <c r="E197" t="s">
        <v>259</v>
      </c>
    </row>
    <row r="198" spans="1:5" x14ac:dyDescent="0.25">
      <c r="A198" t="s">
        <v>414</v>
      </c>
      <c r="B198" t="s">
        <v>415</v>
      </c>
      <c r="C198" t="s">
        <v>383</v>
      </c>
      <c r="D198" t="s">
        <v>342</v>
      </c>
      <c r="E198" t="s">
        <v>259</v>
      </c>
    </row>
    <row r="199" spans="1:5" x14ac:dyDescent="0.25">
      <c r="A199" t="s">
        <v>416</v>
      </c>
      <c r="B199" t="s">
        <v>417</v>
      </c>
      <c r="C199" t="s">
        <v>383</v>
      </c>
      <c r="D199" t="s">
        <v>342</v>
      </c>
      <c r="E199" t="s">
        <v>259</v>
      </c>
    </row>
    <row r="200" spans="1:5" x14ac:dyDescent="0.25">
      <c r="A200" t="s">
        <v>418</v>
      </c>
      <c r="B200" t="s">
        <v>419</v>
      </c>
      <c r="C200" t="s">
        <v>383</v>
      </c>
      <c r="D200" t="s">
        <v>342</v>
      </c>
      <c r="E200" t="s">
        <v>259</v>
      </c>
    </row>
    <row r="201" spans="1:5" x14ac:dyDescent="0.25">
      <c r="A201" t="s">
        <v>420</v>
      </c>
      <c r="B201" t="s">
        <v>421</v>
      </c>
      <c r="C201" t="s">
        <v>383</v>
      </c>
      <c r="D201" t="s">
        <v>342</v>
      </c>
      <c r="E201" t="s">
        <v>259</v>
      </c>
    </row>
    <row r="202" spans="1:5" x14ac:dyDescent="0.25">
      <c r="A202" t="s">
        <v>422</v>
      </c>
      <c r="B202" t="s">
        <v>423</v>
      </c>
      <c r="C202" t="s">
        <v>424</v>
      </c>
      <c r="D202" t="s">
        <v>425</v>
      </c>
      <c r="E202" t="s">
        <v>426</v>
      </c>
    </row>
    <row r="203" spans="1:5" x14ac:dyDescent="0.25">
      <c r="A203" t="s">
        <v>427</v>
      </c>
      <c r="B203" t="s">
        <v>428</v>
      </c>
      <c r="C203" t="s">
        <v>424</v>
      </c>
      <c r="D203" t="s">
        <v>425</v>
      </c>
      <c r="E203" t="s">
        <v>426</v>
      </c>
    </row>
    <row r="204" spans="1:5" x14ac:dyDescent="0.25">
      <c r="A204" t="s">
        <v>429</v>
      </c>
      <c r="B204" t="s">
        <v>430</v>
      </c>
      <c r="C204" t="s">
        <v>424</v>
      </c>
      <c r="D204" t="s">
        <v>425</v>
      </c>
      <c r="E204" t="s">
        <v>426</v>
      </c>
    </row>
    <row r="205" spans="1:5" x14ac:dyDescent="0.25">
      <c r="A205" t="s">
        <v>431</v>
      </c>
      <c r="B205" t="s">
        <v>432</v>
      </c>
      <c r="C205" t="s">
        <v>424</v>
      </c>
      <c r="D205" t="s">
        <v>425</v>
      </c>
      <c r="E205" t="s">
        <v>426</v>
      </c>
    </row>
    <row r="206" spans="1:5" x14ac:dyDescent="0.25">
      <c r="A206" t="s">
        <v>433</v>
      </c>
      <c r="B206" t="s">
        <v>434</v>
      </c>
      <c r="C206" t="s">
        <v>424</v>
      </c>
      <c r="D206" t="s">
        <v>425</v>
      </c>
      <c r="E206" t="s">
        <v>426</v>
      </c>
    </row>
    <row r="207" spans="1:5" x14ac:dyDescent="0.25">
      <c r="A207" t="s">
        <v>435</v>
      </c>
      <c r="B207" t="s">
        <v>436</v>
      </c>
      <c r="C207" t="s">
        <v>424</v>
      </c>
      <c r="D207" t="s">
        <v>425</v>
      </c>
      <c r="E207" t="s">
        <v>426</v>
      </c>
    </row>
    <row r="208" spans="1:5" x14ac:dyDescent="0.25">
      <c r="A208" t="s">
        <v>437</v>
      </c>
      <c r="B208" t="s">
        <v>438</v>
      </c>
      <c r="C208" t="s">
        <v>424</v>
      </c>
      <c r="D208" t="s">
        <v>425</v>
      </c>
      <c r="E208" t="s">
        <v>426</v>
      </c>
    </row>
    <row r="209" spans="1:5" x14ac:dyDescent="0.25">
      <c r="A209" t="s">
        <v>439</v>
      </c>
      <c r="B209" t="s">
        <v>440</v>
      </c>
      <c r="C209" t="s">
        <v>424</v>
      </c>
      <c r="D209" t="s">
        <v>425</v>
      </c>
      <c r="E209" t="s">
        <v>426</v>
      </c>
    </row>
    <row r="210" spans="1:5" x14ac:dyDescent="0.25">
      <c r="A210" t="s">
        <v>441</v>
      </c>
      <c r="B210" t="s">
        <v>442</v>
      </c>
      <c r="C210" t="s">
        <v>424</v>
      </c>
      <c r="D210" t="s">
        <v>425</v>
      </c>
      <c r="E210" t="s">
        <v>426</v>
      </c>
    </row>
    <row r="211" spans="1:5" x14ac:dyDescent="0.25">
      <c r="A211" t="s">
        <v>443</v>
      </c>
      <c r="B211" t="s">
        <v>444</v>
      </c>
      <c r="C211" t="s">
        <v>424</v>
      </c>
      <c r="D211" t="s">
        <v>425</v>
      </c>
      <c r="E211" t="s">
        <v>426</v>
      </c>
    </row>
    <row r="212" spans="1:5" x14ac:dyDescent="0.25">
      <c r="A212" t="s">
        <v>445</v>
      </c>
      <c r="B212" t="s">
        <v>446</v>
      </c>
      <c r="C212" t="s">
        <v>424</v>
      </c>
      <c r="D212" t="s">
        <v>425</v>
      </c>
      <c r="E212" t="s">
        <v>426</v>
      </c>
    </row>
    <row r="213" spans="1:5" x14ac:dyDescent="0.25">
      <c r="A213" t="s">
        <v>447</v>
      </c>
      <c r="B213" t="s">
        <v>448</v>
      </c>
      <c r="C213" t="s">
        <v>424</v>
      </c>
      <c r="D213" t="s">
        <v>425</v>
      </c>
      <c r="E213" t="s">
        <v>426</v>
      </c>
    </row>
    <row r="214" spans="1:5" x14ac:dyDescent="0.25">
      <c r="A214" t="s">
        <v>449</v>
      </c>
      <c r="B214" t="s">
        <v>450</v>
      </c>
      <c r="C214" t="s">
        <v>424</v>
      </c>
      <c r="D214" t="s">
        <v>425</v>
      </c>
      <c r="E214" t="s">
        <v>426</v>
      </c>
    </row>
    <row r="215" spans="1:5" x14ac:dyDescent="0.25">
      <c r="A215" t="s">
        <v>451</v>
      </c>
      <c r="B215" t="s">
        <v>452</v>
      </c>
      <c r="C215" t="s">
        <v>424</v>
      </c>
      <c r="D215" t="s">
        <v>425</v>
      </c>
      <c r="E215" t="s">
        <v>426</v>
      </c>
    </row>
    <row r="216" spans="1:5" x14ac:dyDescent="0.25">
      <c r="A216" t="s">
        <v>453</v>
      </c>
      <c r="B216" t="s">
        <v>454</v>
      </c>
      <c r="C216" t="s">
        <v>424</v>
      </c>
      <c r="D216" t="s">
        <v>425</v>
      </c>
      <c r="E216" t="s">
        <v>426</v>
      </c>
    </row>
    <row r="217" spans="1:5" x14ac:dyDescent="0.25">
      <c r="A217" t="s">
        <v>455</v>
      </c>
      <c r="B217" t="s">
        <v>456</v>
      </c>
      <c r="C217" t="s">
        <v>424</v>
      </c>
      <c r="D217" t="s">
        <v>425</v>
      </c>
      <c r="E217" t="s">
        <v>426</v>
      </c>
    </row>
    <row r="218" spans="1:5" x14ac:dyDescent="0.25">
      <c r="A218" t="s">
        <v>457</v>
      </c>
      <c r="B218" t="s">
        <v>458</v>
      </c>
      <c r="C218" t="s">
        <v>424</v>
      </c>
      <c r="D218" t="s">
        <v>425</v>
      </c>
      <c r="E218" t="s">
        <v>426</v>
      </c>
    </row>
    <row r="219" spans="1:5" x14ac:dyDescent="0.25">
      <c r="A219" t="s">
        <v>459</v>
      </c>
      <c r="B219" t="s">
        <v>460</v>
      </c>
      <c r="C219" t="s">
        <v>424</v>
      </c>
      <c r="D219" t="s">
        <v>425</v>
      </c>
      <c r="E219" t="s">
        <v>426</v>
      </c>
    </row>
    <row r="220" spans="1:5" x14ac:dyDescent="0.25">
      <c r="A220" t="s">
        <v>461</v>
      </c>
      <c r="B220" t="s">
        <v>462</v>
      </c>
      <c r="C220" t="s">
        <v>424</v>
      </c>
      <c r="D220" t="s">
        <v>425</v>
      </c>
      <c r="E220" t="s">
        <v>426</v>
      </c>
    </row>
    <row r="221" spans="1:5" x14ac:dyDescent="0.25">
      <c r="A221" t="s">
        <v>463</v>
      </c>
      <c r="B221" t="s">
        <v>464</v>
      </c>
      <c r="C221" t="s">
        <v>424</v>
      </c>
      <c r="D221" t="s">
        <v>425</v>
      </c>
      <c r="E221" t="s">
        <v>426</v>
      </c>
    </row>
    <row r="222" spans="1:5" x14ac:dyDescent="0.25">
      <c r="A222" t="s">
        <v>465</v>
      </c>
      <c r="B222" t="s">
        <v>466</v>
      </c>
      <c r="C222" t="s">
        <v>467</v>
      </c>
      <c r="D222" t="s">
        <v>425</v>
      </c>
      <c r="E222" t="s">
        <v>426</v>
      </c>
    </row>
    <row r="223" spans="1:5" x14ac:dyDescent="0.25">
      <c r="A223" t="s">
        <v>468</v>
      </c>
      <c r="B223" t="s">
        <v>469</v>
      </c>
      <c r="C223" t="s">
        <v>467</v>
      </c>
      <c r="D223" t="s">
        <v>425</v>
      </c>
      <c r="E223" t="s">
        <v>426</v>
      </c>
    </row>
    <row r="224" spans="1:5" x14ac:dyDescent="0.25">
      <c r="A224" t="s">
        <v>470</v>
      </c>
      <c r="B224" t="s">
        <v>471</v>
      </c>
      <c r="C224" t="s">
        <v>467</v>
      </c>
      <c r="D224" t="s">
        <v>425</v>
      </c>
      <c r="E224" t="s">
        <v>426</v>
      </c>
    </row>
    <row r="225" spans="1:5" x14ac:dyDescent="0.25">
      <c r="A225" t="s">
        <v>472</v>
      </c>
      <c r="B225" t="s">
        <v>473</v>
      </c>
      <c r="C225" t="s">
        <v>467</v>
      </c>
      <c r="D225" t="s">
        <v>425</v>
      </c>
      <c r="E225" t="s">
        <v>426</v>
      </c>
    </row>
    <row r="226" spans="1:5" x14ac:dyDescent="0.25">
      <c r="A226" t="s">
        <v>474</v>
      </c>
      <c r="B226" t="s">
        <v>475</v>
      </c>
      <c r="C226" t="s">
        <v>467</v>
      </c>
      <c r="D226" t="s">
        <v>425</v>
      </c>
      <c r="E226" t="s">
        <v>426</v>
      </c>
    </row>
    <row r="227" spans="1:5" x14ac:dyDescent="0.25">
      <c r="A227" t="s">
        <v>476</v>
      </c>
      <c r="B227" t="s">
        <v>477</v>
      </c>
      <c r="C227" t="s">
        <v>467</v>
      </c>
      <c r="D227" t="s">
        <v>425</v>
      </c>
      <c r="E227" t="s">
        <v>426</v>
      </c>
    </row>
    <row r="228" spans="1:5" x14ac:dyDescent="0.25">
      <c r="A228" t="s">
        <v>478</v>
      </c>
      <c r="B228" t="s">
        <v>479</v>
      </c>
      <c r="C228" t="s">
        <v>467</v>
      </c>
      <c r="D228" t="s">
        <v>425</v>
      </c>
      <c r="E228" t="s">
        <v>426</v>
      </c>
    </row>
    <row r="229" spans="1:5" x14ac:dyDescent="0.25">
      <c r="A229" t="s">
        <v>480</v>
      </c>
      <c r="B229" t="s">
        <v>481</v>
      </c>
      <c r="C229" t="s">
        <v>467</v>
      </c>
      <c r="D229" t="s">
        <v>425</v>
      </c>
      <c r="E229" t="s">
        <v>426</v>
      </c>
    </row>
    <row r="230" spans="1:5" x14ac:dyDescent="0.25">
      <c r="A230" t="s">
        <v>482</v>
      </c>
      <c r="B230" t="s">
        <v>483</v>
      </c>
      <c r="C230" t="s">
        <v>467</v>
      </c>
      <c r="D230" t="s">
        <v>425</v>
      </c>
      <c r="E230" t="s">
        <v>426</v>
      </c>
    </row>
    <row r="231" spans="1:5" x14ac:dyDescent="0.25">
      <c r="A231" t="s">
        <v>484</v>
      </c>
      <c r="B231" t="s">
        <v>485</v>
      </c>
      <c r="C231" t="s">
        <v>467</v>
      </c>
      <c r="D231" t="s">
        <v>425</v>
      </c>
      <c r="E231" t="s">
        <v>426</v>
      </c>
    </row>
    <row r="232" spans="1:5" x14ac:dyDescent="0.25">
      <c r="A232" t="s">
        <v>486</v>
      </c>
      <c r="B232" t="s">
        <v>487</v>
      </c>
      <c r="C232" t="s">
        <v>467</v>
      </c>
      <c r="D232" t="s">
        <v>425</v>
      </c>
      <c r="E232" t="s">
        <v>426</v>
      </c>
    </row>
    <row r="233" spans="1:5" x14ac:dyDescent="0.25">
      <c r="A233" t="s">
        <v>488</v>
      </c>
      <c r="B233" t="s">
        <v>489</v>
      </c>
      <c r="C233" t="s">
        <v>467</v>
      </c>
      <c r="D233" t="s">
        <v>425</v>
      </c>
      <c r="E233" t="s">
        <v>426</v>
      </c>
    </row>
    <row r="234" spans="1:5" x14ac:dyDescent="0.25">
      <c r="A234" t="s">
        <v>490</v>
      </c>
      <c r="B234" t="s">
        <v>491</v>
      </c>
      <c r="C234" t="s">
        <v>467</v>
      </c>
      <c r="D234" t="s">
        <v>425</v>
      </c>
      <c r="E234" t="s">
        <v>426</v>
      </c>
    </row>
    <row r="235" spans="1:5" x14ac:dyDescent="0.25">
      <c r="A235" t="s">
        <v>492</v>
      </c>
      <c r="B235" t="s">
        <v>493</v>
      </c>
      <c r="C235" t="s">
        <v>467</v>
      </c>
      <c r="D235" t="s">
        <v>425</v>
      </c>
      <c r="E235" t="s">
        <v>426</v>
      </c>
    </row>
    <row r="236" spans="1:5" x14ac:dyDescent="0.25">
      <c r="A236" t="s">
        <v>494</v>
      </c>
      <c r="B236" t="s">
        <v>495</v>
      </c>
      <c r="C236" t="s">
        <v>467</v>
      </c>
      <c r="D236" t="s">
        <v>425</v>
      </c>
      <c r="E236" t="s">
        <v>426</v>
      </c>
    </row>
    <row r="237" spans="1:5" x14ac:dyDescent="0.25">
      <c r="A237" t="s">
        <v>496</v>
      </c>
      <c r="B237" t="s">
        <v>497</v>
      </c>
      <c r="C237" t="s">
        <v>467</v>
      </c>
      <c r="D237" t="s">
        <v>425</v>
      </c>
      <c r="E237" t="s">
        <v>426</v>
      </c>
    </row>
    <row r="238" spans="1:5" x14ac:dyDescent="0.25">
      <c r="A238" t="s">
        <v>498</v>
      </c>
      <c r="B238" t="s">
        <v>499</v>
      </c>
      <c r="C238" t="s">
        <v>467</v>
      </c>
      <c r="D238" t="s">
        <v>425</v>
      </c>
      <c r="E238" t="s">
        <v>426</v>
      </c>
    </row>
    <row r="239" spans="1:5" x14ac:dyDescent="0.25">
      <c r="A239" t="s">
        <v>500</v>
      </c>
      <c r="B239" t="s">
        <v>501</v>
      </c>
      <c r="C239" t="s">
        <v>467</v>
      </c>
      <c r="D239" t="s">
        <v>425</v>
      </c>
      <c r="E239" t="s">
        <v>426</v>
      </c>
    </row>
    <row r="240" spans="1:5" x14ac:dyDescent="0.25">
      <c r="A240" t="s">
        <v>502</v>
      </c>
      <c r="B240" t="s">
        <v>503</v>
      </c>
      <c r="C240" t="s">
        <v>467</v>
      </c>
      <c r="D240" t="s">
        <v>425</v>
      </c>
      <c r="E240" t="s">
        <v>426</v>
      </c>
    </row>
    <row r="241" spans="1:5" x14ac:dyDescent="0.25">
      <c r="A241" t="s">
        <v>504</v>
      </c>
      <c r="B241" t="s">
        <v>505</v>
      </c>
      <c r="C241" t="s">
        <v>467</v>
      </c>
      <c r="D241" t="s">
        <v>425</v>
      </c>
      <c r="E241" t="s">
        <v>426</v>
      </c>
    </row>
    <row r="242" spans="1:5" x14ac:dyDescent="0.25">
      <c r="A242" t="s">
        <v>506</v>
      </c>
      <c r="B242" t="s">
        <v>507</v>
      </c>
      <c r="C242" t="s">
        <v>508</v>
      </c>
      <c r="D242" t="s">
        <v>509</v>
      </c>
      <c r="E242" t="s">
        <v>426</v>
      </c>
    </row>
    <row r="243" spans="1:5" x14ac:dyDescent="0.25">
      <c r="A243" t="s">
        <v>510</v>
      </c>
      <c r="B243" t="s">
        <v>511</v>
      </c>
      <c r="C243" t="s">
        <v>508</v>
      </c>
      <c r="D243" t="s">
        <v>509</v>
      </c>
      <c r="E243" t="s">
        <v>426</v>
      </c>
    </row>
    <row r="244" spans="1:5" x14ac:dyDescent="0.25">
      <c r="A244" t="s">
        <v>512</v>
      </c>
      <c r="B244" t="s">
        <v>513</v>
      </c>
      <c r="C244" t="s">
        <v>508</v>
      </c>
      <c r="D244" t="s">
        <v>509</v>
      </c>
      <c r="E244" t="s">
        <v>426</v>
      </c>
    </row>
    <row r="245" spans="1:5" x14ac:dyDescent="0.25">
      <c r="A245" t="s">
        <v>514</v>
      </c>
      <c r="B245" t="s">
        <v>515</v>
      </c>
      <c r="C245" t="s">
        <v>508</v>
      </c>
      <c r="D245" t="s">
        <v>509</v>
      </c>
      <c r="E245" t="s">
        <v>426</v>
      </c>
    </row>
    <row r="246" spans="1:5" x14ac:dyDescent="0.25">
      <c r="A246" t="s">
        <v>516</v>
      </c>
      <c r="B246" t="s">
        <v>517</v>
      </c>
      <c r="C246" t="s">
        <v>508</v>
      </c>
      <c r="D246" t="s">
        <v>509</v>
      </c>
      <c r="E246" t="s">
        <v>426</v>
      </c>
    </row>
    <row r="247" spans="1:5" x14ac:dyDescent="0.25">
      <c r="A247" t="s">
        <v>518</v>
      </c>
      <c r="B247" t="s">
        <v>519</v>
      </c>
      <c r="C247" t="s">
        <v>508</v>
      </c>
      <c r="D247" t="s">
        <v>509</v>
      </c>
      <c r="E247" t="s">
        <v>426</v>
      </c>
    </row>
    <row r="248" spans="1:5" x14ac:dyDescent="0.25">
      <c r="A248" t="s">
        <v>520</v>
      </c>
      <c r="B248" t="s">
        <v>521</v>
      </c>
      <c r="C248" t="s">
        <v>508</v>
      </c>
      <c r="D248" t="s">
        <v>509</v>
      </c>
      <c r="E248" t="s">
        <v>426</v>
      </c>
    </row>
    <row r="249" spans="1:5" x14ac:dyDescent="0.25">
      <c r="A249" t="s">
        <v>522</v>
      </c>
      <c r="B249" t="s">
        <v>523</v>
      </c>
      <c r="C249" t="s">
        <v>508</v>
      </c>
      <c r="D249" t="s">
        <v>509</v>
      </c>
      <c r="E249" t="s">
        <v>426</v>
      </c>
    </row>
    <row r="250" spans="1:5" x14ac:dyDescent="0.25">
      <c r="A250" t="s">
        <v>524</v>
      </c>
      <c r="B250" t="s">
        <v>525</v>
      </c>
      <c r="C250" t="s">
        <v>508</v>
      </c>
      <c r="D250" t="s">
        <v>509</v>
      </c>
      <c r="E250" t="s">
        <v>426</v>
      </c>
    </row>
    <row r="251" spans="1:5" x14ac:dyDescent="0.25">
      <c r="A251" t="s">
        <v>526</v>
      </c>
      <c r="B251" t="s">
        <v>527</v>
      </c>
      <c r="C251" t="s">
        <v>508</v>
      </c>
      <c r="D251" t="s">
        <v>509</v>
      </c>
      <c r="E251" t="s">
        <v>426</v>
      </c>
    </row>
    <row r="252" spans="1:5" x14ac:dyDescent="0.25">
      <c r="A252" t="s">
        <v>528</v>
      </c>
      <c r="B252" t="s">
        <v>529</v>
      </c>
      <c r="C252" t="s">
        <v>508</v>
      </c>
      <c r="D252" t="s">
        <v>509</v>
      </c>
      <c r="E252" t="s">
        <v>426</v>
      </c>
    </row>
    <row r="253" spans="1:5" x14ac:dyDescent="0.25">
      <c r="A253" t="s">
        <v>530</v>
      </c>
      <c r="B253" t="s">
        <v>531</v>
      </c>
      <c r="C253" t="s">
        <v>508</v>
      </c>
      <c r="D253" t="s">
        <v>509</v>
      </c>
      <c r="E253" t="s">
        <v>426</v>
      </c>
    </row>
    <row r="254" spans="1:5" x14ac:dyDescent="0.25">
      <c r="A254" t="s">
        <v>532</v>
      </c>
      <c r="B254" t="s">
        <v>533</v>
      </c>
      <c r="C254" t="s">
        <v>508</v>
      </c>
      <c r="D254" t="s">
        <v>509</v>
      </c>
      <c r="E254" t="s">
        <v>426</v>
      </c>
    </row>
    <row r="255" spans="1:5" x14ac:dyDescent="0.25">
      <c r="A255" t="s">
        <v>534</v>
      </c>
      <c r="B255" t="s">
        <v>535</v>
      </c>
      <c r="C255" t="s">
        <v>508</v>
      </c>
      <c r="D255" t="s">
        <v>509</v>
      </c>
      <c r="E255" t="s">
        <v>426</v>
      </c>
    </row>
    <row r="256" spans="1:5" x14ac:dyDescent="0.25">
      <c r="A256" t="s">
        <v>536</v>
      </c>
      <c r="B256" t="s">
        <v>537</v>
      </c>
      <c r="C256" t="s">
        <v>508</v>
      </c>
      <c r="D256" t="s">
        <v>509</v>
      </c>
      <c r="E256" t="s">
        <v>426</v>
      </c>
    </row>
    <row r="257" spans="1:5" x14ac:dyDescent="0.25">
      <c r="A257" t="s">
        <v>538</v>
      </c>
      <c r="B257" t="s">
        <v>539</v>
      </c>
      <c r="C257" t="s">
        <v>508</v>
      </c>
      <c r="D257" t="s">
        <v>509</v>
      </c>
      <c r="E257" t="s">
        <v>426</v>
      </c>
    </row>
    <row r="258" spans="1:5" x14ac:dyDescent="0.25">
      <c r="A258" t="s">
        <v>540</v>
      </c>
      <c r="B258" t="s">
        <v>541</v>
      </c>
      <c r="C258" t="s">
        <v>508</v>
      </c>
      <c r="D258" t="s">
        <v>509</v>
      </c>
      <c r="E258" t="s">
        <v>426</v>
      </c>
    </row>
    <row r="259" spans="1:5" x14ac:dyDescent="0.25">
      <c r="A259" t="s">
        <v>542</v>
      </c>
      <c r="B259" t="s">
        <v>543</v>
      </c>
      <c r="C259" t="s">
        <v>508</v>
      </c>
      <c r="D259" t="s">
        <v>509</v>
      </c>
      <c r="E259" t="s">
        <v>426</v>
      </c>
    </row>
    <row r="260" spans="1:5" x14ac:dyDescent="0.25">
      <c r="A260" t="s">
        <v>544</v>
      </c>
      <c r="B260" t="s">
        <v>545</v>
      </c>
      <c r="C260" t="s">
        <v>508</v>
      </c>
      <c r="D260" t="s">
        <v>509</v>
      </c>
      <c r="E260" t="s">
        <v>426</v>
      </c>
    </row>
    <row r="261" spans="1:5" x14ac:dyDescent="0.25">
      <c r="A261" t="s">
        <v>546</v>
      </c>
      <c r="B261" t="s">
        <v>547</v>
      </c>
      <c r="C261" t="s">
        <v>508</v>
      </c>
      <c r="D261" t="s">
        <v>509</v>
      </c>
      <c r="E261" t="s">
        <v>426</v>
      </c>
    </row>
    <row r="262" spans="1:5" x14ac:dyDescent="0.25">
      <c r="A262" t="s">
        <v>548</v>
      </c>
      <c r="B262" t="s">
        <v>549</v>
      </c>
      <c r="C262" t="s">
        <v>550</v>
      </c>
      <c r="D262" t="s">
        <v>509</v>
      </c>
      <c r="E262" t="s">
        <v>426</v>
      </c>
    </row>
    <row r="263" spans="1:5" x14ac:dyDescent="0.25">
      <c r="A263" t="s">
        <v>551</v>
      </c>
      <c r="B263" t="s">
        <v>552</v>
      </c>
      <c r="C263" t="s">
        <v>550</v>
      </c>
      <c r="D263" t="s">
        <v>509</v>
      </c>
      <c r="E263" t="s">
        <v>426</v>
      </c>
    </row>
    <row r="264" spans="1:5" x14ac:dyDescent="0.25">
      <c r="A264" t="s">
        <v>553</v>
      </c>
      <c r="B264" t="s">
        <v>554</v>
      </c>
      <c r="C264" t="s">
        <v>550</v>
      </c>
      <c r="D264" t="s">
        <v>509</v>
      </c>
      <c r="E264" t="s">
        <v>426</v>
      </c>
    </row>
    <row r="265" spans="1:5" x14ac:dyDescent="0.25">
      <c r="A265" t="s">
        <v>555</v>
      </c>
      <c r="B265" t="s">
        <v>556</v>
      </c>
      <c r="C265" t="s">
        <v>550</v>
      </c>
      <c r="D265" t="s">
        <v>509</v>
      </c>
      <c r="E265" t="s">
        <v>426</v>
      </c>
    </row>
    <row r="266" spans="1:5" x14ac:dyDescent="0.25">
      <c r="A266" t="s">
        <v>557</v>
      </c>
      <c r="B266" t="s">
        <v>558</v>
      </c>
      <c r="C266" t="s">
        <v>550</v>
      </c>
      <c r="D266" t="s">
        <v>509</v>
      </c>
      <c r="E266" t="s">
        <v>426</v>
      </c>
    </row>
    <row r="267" spans="1:5" x14ac:dyDescent="0.25">
      <c r="A267" t="s">
        <v>559</v>
      </c>
      <c r="B267" t="s">
        <v>560</v>
      </c>
      <c r="C267" t="s">
        <v>550</v>
      </c>
      <c r="D267" t="s">
        <v>509</v>
      </c>
      <c r="E267" t="s">
        <v>426</v>
      </c>
    </row>
    <row r="268" spans="1:5" x14ac:dyDescent="0.25">
      <c r="A268" t="s">
        <v>561</v>
      </c>
      <c r="B268" t="s">
        <v>562</v>
      </c>
      <c r="C268" t="s">
        <v>550</v>
      </c>
      <c r="D268" t="s">
        <v>509</v>
      </c>
      <c r="E268" t="s">
        <v>426</v>
      </c>
    </row>
    <row r="269" spans="1:5" x14ac:dyDescent="0.25">
      <c r="A269" t="s">
        <v>563</v>
      </c>
      <c r="B269" t="s">
        <v>564</v>
      </c>
      <c r="C269" t="s">
        <v>550</v>
      </c>
      <c r="D269" t="s">
        <v>509</v>
      </c>
      <c r="E269" t="s">
        <v>426</v>
      </c>
    </row>
    <row r="270" spans="1:5" x14ac:dyDescent="0.25">
      <c r="A270" t="s">
        <v>565</v>
      </c>
      <c r="B270" t="s">
        <v>566</v>
      </c>
      <c r="C270" t="s">
        <v>550</v>
      </c>
      <c r="D270" t="s">
        <v>509</v>
      </c>
      <c r="E270" t="s">
        <v>426</v>
      </c>
    </row>
    <row r="271" spans="1:5" x14ac:dyDescent="0.25">
      <c r="A271" t="s">
        <v>567</v>
      </c>
      <c r="B271" t="s">
        <v>568</v>
      </c>
      <c r="C271" t="s">
        <v>550</v>
      </c>
      <c r="D271" t="s">
        <v>509</v>
      </c>
      <c r="E271" t="s">
        <v>426</v>
      </c>
    </row>
    <row r="272" spans="1:5" x14ac:dyDescent="0.25">
      <c r="A272" t="s">
        <v>569</v>
      </c>
      <c r="B272" t="s">
        <v>570</v>
      </c>
      <c r="C272" t="s">
        <v>550</v>
      </c>
      <c r="D272" t="s">
        <v>509</v>
      </c>
      <c r="E272" t="s">
        <v>426</v>
      </c>
    </row>
    <row r="273" spans="1:5" x14ac:dyDescent="0.25">
      <c r="A273" t="s">
        <v>571</v>
      </c>
      <c r="B273" t="s">
        <v>572</v>
      </c>
      <c r="C273" t="s">
        <v>550</v>
      </c>
      <c r="D273" t="s">
        <v>509</v>
      </c>
      <c r="E273" t="s">
        <v>426</v>
      </c>
    </row>
    <row r="274" spans="1:5" x14ac:dyDescent="0.25">
      <c r="A274" t="s">
        <v>573</v>
      </c>
      <c r="B274" t="s">
        <v>574</v>
      </c>
      <c r="C274" t="s">
        <v>550</v>
      </c>
      <c r="D274" t="s">
        <v>509</v>
      </c>
      <c r="E274" t="s">
        <v>426</v>
      </c>
    </row>
    <row r="275" spans="1:5" x14ac:dyDescent="0.25">
      <c r="A275" t="s">
        <v>575</v>
      </c>
      <c r="B275" t="s">
        <v>576</v>
      </c>
      <c r="C275" t="s">
        <v>550</v>
      </c>
      <c r="D275" t="s">
        <v>509</v>
      </c>
      <c r="E275" t="s">
        <v>426</v>
      </c>
    </row>
    <row r="276" spans="1:5" x14ac:dyDescent="0.25">
      <c r="A276" t="s">
        <v>577</v>
      </c>
      <c r="B276" t="s">
        <v>578</v>
      </c>
      <c r="C276" t="s">
        <v>550</v>
      </c>
      <c r="D276" t="s">
        <v>509</v>
      </c>
      <c r="E276" t="s">
        <v>426</v>
      </c>
    </row>
    <row r="277" spans="1:5" x14ac:dyDescent="0.25">
      <c r="A277" t="s">
        <v>579</v>
      </c>
      <c r="B277" t="s">
        <v>580</v>
      </c>
      <c r="C277" t="s">
        <v>550</v>
      </c>
      <c r="D277" t="s">
        <v>509</v>
      </c>
      <c r="E277" t="s">
        <v>426</v>
      </c>
    </row>
    <row r="278" spans="1:5" x14ac:dyDescent="0.25">
      <c r="A278" t="s">
        <v>581</v>
      </c>
      <c r="B278" t="s">
        <v>582</v>
      </c>
      <c r="C278" t="s">
        <v>550</v>
      </c>
      <c r="D278" t="s">
        <v>509</v>
      </c>
      <c r="E278" t="s">
        <v>426</v>
      </c>
    </row>
    <row r="279" spans="1:5" x14ac:dyDescent="0.25">
      <c r="A279" t="s">
        <v>583</v>
      </c>
      <c r="B279" t="s">
        <v>584</v>
      </c>
      <c r="C279" t="s">
        <v>550</v>
      </c>
      <c r="D279" t="s">
        <v>509</v>
      </c>
      <c r="E279" t="s">
        <v>426</v>
      </c>
    </row>
    <row r="280" spans="1:5" x14ac:dyDescent="0.25">
      <c r="A280" t="s">
        <v>585</v>
      </c>
      <c r="B280" t="s">
        <v>586</v>
      </c>
      <c r="C280" t="s">
        <v>550</v>
      </c>
      <c r="D280" t="s">
        <v>509</v>
      </c>
      <c r="E280" t="s">
        <v>426</v>
      </c>
    </row>
    <row r="281" spans="1:5" x14ac:dyDescent="0.25">
      <c r="A281" t="s">
        <v>587</v>
      </c>
      <c r="B281" t="s">
        <v>588</v>
      </c>
      <c r="C281" t="s">
        <v>550</v>
      </c>
      <c r="D281" t="s">
        <v>509</v>
      </c>
      <c r="E281" t="s">
        <v>426</v>
      </c>
    </row>
  </sheetData>
  <pageMargins left="0.75" right="0.75" top="1" bottom="1" header="0.5" footer="0.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2" tint="-0.499984740745262"/>
  </sheetPr>
  <dimension ref="A1:E732"/>
  <sheetViews>
    <sheetView workbookViewId="0">
      <selection sqref="A1:E732"/>
    </sheetView>
  </sheetViews>
  <sheetFormatPr defaultRowHeight="15" x14ac:dyDescent="0.25"/>
  <cols>
    <col min="1" max="1" width="17.28515625" bestFit="1" customWidth="1"/>
    <col min="4" max="4" width="14.42578125" customWidth="1"/>
    <col min="5" max="5" width="10" customWidth="1"/>
  </cols>
  <sheetData>
    <row r="1" spans="1:5" x14ac:dyDescent="0.25">
      <c r="A1" t="s">
        <v>589</v>
      </c>
      <c r="B1" t="s">
        <v>590</v>
      </c>
      <c r="C1" t="s">
        <v>591</v>
      </c>
      <c r="D1" t="s">
        <v>592</v>
      </c>
      <c r="E1" t="s">
        <v>593</v>
      </c>
    </row>
    <row r="2" spans="1:5" x14ac:dyDescent="0.25">
      <c r="A2" s="1">
        <v>44927</v>
      </c>
      <c r="B2">
        <v>2023</v>
      </c>
      <c r="C2">
        <v>1</v>
      </c>
      <c r="D2" t="s">
        <v>594</v>
      </c>
      <c r="E2" t="s">
        <v>595</v>
      </c>
    </row>
    <row r="3" spans="1:5" x14ac:dyDescent="0.25">
      <c r="A3" s="1">
        <v>44928</v>
      </c>
      <c r="B3">
        <v>2023</v>
      </c>
      <c r="C3">
        <v>1</v>
      </c>
      <c r="D3" t="s">
        <v>594</v>
      </c>
      <c r="E3" t="s">
        <v>595</v>
      </c>
    </row>
    <row r="4" spans="1:5" x14ac:dyDescent="0.25">
      <c r="A4" s="1">
        <v>44929</v>
      </c>
      <c r="B4">
        <v>2023</v>
      </c>
      <c r="C4">
        <v>1</v>
      </c>
      <c r="D4" t="s">
        <v>594</v>
      </c>
      <c r="E4" t="s">
        <v>595</v>
      </c>
    </row>
    <row r="5" spans="1:5" x14ac:dyDescent="0.25">
      <c r="A5" s="1">
        <v>44930</v>
      </c>
      <c r="B5">
        <v>2023</v>
      </c>
      <c r="C5">
        <v>1</v>
      </c>
      <c r="D5" t="s">
        <v>594</v>
      </c>
      <c r="E5" t="s">
        <v>595</v>
      </c>
    </row>
    <row r="6" spans="1:5" x14ac:dyDescent="0.25">
      <c r="A6" s="1">
        <v>44931</v>
      </c>
      <c r="B6">
        <v>2023</v>
      </c>
      <c r="C6">
        <v>1</v>
      </c>
      <c r="D6" t="s">
        <v>594</v>
      </c>
      <c r="E6" t="s">
        <v>595</v>
      </c>
    </row>
    <row r="7" spans="1:5" x14ac:dyDescent="0.25">
      <c r="A7" s="1">
        <v>44932</v>
      </c>
      <c r="B7">
        <v>2023</v>
      </c>
      <c r="C7">
        <v>1</v>
      </c>
      <c r="D7" t="s">
        <v>594</v>
      </c>
      <c r="E7" t="s">
        <v>595</v>
      </c>
    </row>
    <row r="8" spans="1:5" x14ac:dyDescent="0.25">
      <c r="A8" s="1">
        <v>44933</v>
      </c>
      <c r="B8">
        <v>2023</v>
      </c>
      <c r="C8">
        <v>1</v>
      </c>
      <c r="D8" t="s">
        <v>594</v>
      </c>
      <c r="E8" t="s">
        <v>595</v>
      </c>
    </row>
    <row r="9" spans="1:5" x14ac:dyDescent="0.25">
      <c r="A9" s="1">
        <v>44934</v>
      </c>
      <c r="B9">
        <v>2023</v>
      </c>
      <c r="C9">
        <v>1</v>
      </c>
      <c r="D9" t="s">
        <v>594</v>
      </c>
      <c r="E9" t="s">
        <v>595</v>
      </c>
    </row>
    <row r="10" spans="1:5" x14ac:dyDescent="0.25">
      <c r="A10" s="1">
        <v>44935</v>
      </c>
      <c r="B10">
        <v>2023</v>
      </c>
      <c r="C10">
        <v>1</v>
      </c>
      <c r="D10" t="s">
        <v>594</v>
      </c>
      <c r="E10" t="s">
        <v>595</v>
      </c>
    </row>
    <row r="11" spans="1:5" x14ac:dyDescent="0.25">
      <c r="A11" s="1">
        <v>44936</v>
      </c>
      <c r="B11">
        <v>2023</v>
      </c>
      <c r="C11">
        <v>1</v>
      </c>
      <c r="D11" t="s">
        <v>594</v>
      </c>
      <c r="E11" t="s">
        <v>595</v>
      </c>
    </row>
    <row r="12" spans="1:5" x14ac:dyDescent="0.25">
      <c r="A12" s="1">
        <v>44937</v>
      </c>
      <c r="B12">
        <v>2023</v>
      </c>
      <c r="C12">
        <v>1</v>
      </c>
      <c r="D12" t="s">
        <v>594</v>
      </c>
      <c r="E12" t="s">
        <v>595</v>
      </c>
    </row>
    <row r="13" spans="1:5" x14ac:dyDescent="0.25">
      <c r="A13" s="1">
        <v>44938</v>
      </c>
      <c r="B13">
        <v>2023</v>
      </c>
      <c r="C13">
        <v>1</v>
      </c>
      <c r="D13" t="s">
        <v>594</v>
      </c>
      <c r="E13" t="s">
        <v>595</v>
      </c>
    </row>
    <row r="14" spans="1:5" x14ac:dyDescent="0.25">
      <c r="A14" s="1">
        <v>44939</v>
      </c>
      <c r="B14">
        <v>2023</v>
      </c>
      <c r="C14">
        <v>1</v>
      </c>
      <c r="D14" t="s">
        <v>594</v>
      </c>
      <c r="E14" t="s">
        <v>595</v>
      </c>
    </row>
    <row r="15" spans="1:5" x14ac:dyDescent="0.25">
      <c r="A15" s="1">
        <v>44940</v>
      </c>
      <c r="B15">
        <v>2023</v>
      </c>
      <c r="C15">
        <v>1</v>
      </c>
      <c r="D15" t="s">
        <v>594</v>
      </c>
      <c r="E15" t="s">
        <v>595</v>
      </c>
    </row>
    <row r="16" spans="1:5" x14ac:dyDescent="0.25">
      <c r="A16" s="1">
        <v>44941</v>
      </c>
      <c r="B16">
        <v>2023</v>
      </c>
      <c r="C16">
        <v>1</v>
      </c>
      <c r="D16" t="s">
        <v>594</v>
      </c>
      <c r="E16" t="s">
        <v>595</v>
      </c>
    </row>
    <row r="17" spans="1:5" x14ac:dyDescent="0.25">
      <c r="A17" s="1">
        <v>44942</v>
      </c>
      <c r="B17">
        <v>2023</v>
      </c>
      <c r="C17">
        <v>1</v>
      </c>
      <c r="D17" t="s">
        <v>594</v>
      </c>
      <c r="E17" t="s">
        <v>595</v>
      </c>
    </row>
    <row r="18" spans="1:5" x14ac:dyDescent="0.25">
      <c r="A18" s="1">
        <v>44943</v>
      </c>
      <c r="B18">
        <v>2023</v>
      </c>
      <c r="C18">
        <v>1</v>
      </c>
      <c r="D18" t="s">
        <v>594</v>
      </c>
      <c r="E18" t="s">
        <v>595</v>
      </c>
    </row>
    <row r="19" spans="1:5" x14ac:dyDescent="0.25">
      <c r="A19" s="1">
        <v>44944</v>
      </c>
      <c r="B19">
        <v>2023</v>
      </c>
      <c r="C19">
        <v>1</v>
      </c>
      <c r="D19" t="s">
        <v>594</v>
      </c>
      <c r="E19" t="s">
        <v>595</v>
      </c>
    </row>
    <row r="20" spans="1:5" x14ac:dyDescent="0.25">
      <c r="A20" s="1">
        <v>44945</v>
      </c>
      <c r="B20">
        <v>2023</v>
      </c>
      <c r="C20">
        <v>1</v>
      </c>
      <c r="D20" t="s">
        <v>594</v>
      </c>
      <c r="E20" t="s">
        <v>595</v>
      </c>
    </row>
    <row r="21" spans="1:5" x14ac:dyDescent="0.25">
      <c r="A21" s="1">
        <v>44946</v>
      </c>
      <c r="B21">
        <v>2023</v>
      </c>
      <c r="C21">
        <v>1</v>
      </c>
      <c r="D21" t="s">
        <v>594</v>
      </c>
      <c r="E21" t="s">
        <v>595</v>
      </c>
    </row>
    <row r="22" spans="1:5" x14ac:dyDescent="0.25">
      <c r="A22" s="1">
        <v>44947</v>
      </c>
      <c r="B22">
        <v>2023</v>
      </c>
      <c r="C22">
        <v>1</v>
      </c>
      <c r="D22" t="s">
        <v>594</v>
      </c>
      <c r="E22" t="s">
        <v>595</v>
      </c>
    </row>
    <row r="23" spans="1:5" x14ac:dyDescent="0.25">
      <c r="A23" s="1">
        <v>44948</v>
      </c>
      <c r="B23">
        <v>2023</v>
      </c>
      <c r="C23">
        <v>1</v>
      </c>
      <c r="D23" t="s">
        <v>594</v>
      </c>
      <c r="E23" t="s">
        <v>595</v>
      </c>
    </row>
    <row r="24" spans="1:5" x14ac:dyDescent="0.25">
      <c r="A24" s="1">
        <v>44949</v>
      </c>
      <c r="B24">
        <v>2023</v>
      </c>
      <c r="C24">
        <v>1</v>
      </c>
      <c r="D24" t="s">
        <v>594</v>
      </c>
      <c r="E24" t="s">
        <v>595</v>
      </c>
    </row>
    <row r="25" spans="1:5" x14ac:dyDescent="0.25">
      <c r="A25" s="1">
        <v>44950</v>
      </c>
      <c r="B25">
        <v>2023</v>
      </c>
      <c r="C25">
        <v>1</v>
      </c>
      <c r="D25" t="s">
        <v>594</v>
      </c>
      <c r="E25" t="s">
        <v>595</v>
      </c>
    </row>
    <row r="26" spans="1:5" x14ac:dyDescent="0.25">
      <c r="A26" s="1">
        <v>44951</v>
      </c>
      <c r="B26">
        <v>2023</v>
      </c>
      <c r="C26">
        <v>1</v>
      </c>
      <c r="D26" t="s">
        <v>594</v>
      </c>
      <c r="E26" t="s">
        <v>595</v>
      </c>
    </row>
    <row r="27" spans="1:5" x14ac:dyDescent="0.25">
      <c r="A27" s="1">
        <v>44952</v>
      </c>
      <c r="B27">
        <v>2023</v>
      </c>
      <c r="C27">
        <v>1</v>
      </c>
      <c r="D27" t="s">
        <v>594</v>
      </c>
      <c r="E27" t="s">
        <v>595</v>
      </c>
    </row>
    <row r="28" spans="1:5" x14ac:dyDescent="0.25">
      <c r="A28" s="1">
        <v>44953</v>
      </c>
      <c r="B28">
        <v>2023</v>
      </c>
      <c r="C28">
        <v>1</v>
      </c>
      <c r="D28" t="s">
        <v>594</v>
      </c>
      <c r="E28" t="s">
        <v>595</v>
      </c>
    </row>
    <row r="29" spans="1:5" x14ac:dyDescent="0.25">
      <c r="A29" s="1">
        <v>44954</v>
      </c>
      <c r="B29">
        <v>2023</v>
      </c>
      <c r="C29">
        <v>1</v>
      </c>
      <c r="D29" t="s">
        <v>594</v>
      </c>
      <c r="E29" t="s">
        <v>595</v>
      </c>
    </row>
    <row r="30" spans="1:5" x14ac:dyDescent="0.25">
      <c r="A30" s="1">
        <v>44955</v>
      </c>
      <c r="B30">
        <v>2023</v>
      </c>
      <c r="C30">
        <v>1</v>
      </c>
      <c r="D30" t="s">
        <v>594</v>
      </c>
      <c r="E30" t="s">
        <v>595</v>
      </c>
    </row>
    <row r="31" spans="1:5" x14ac:dyDescent="0.25">
      <c r="A31" s="1">
        <v>44956</v>
      </c>
      <c r="B31">
        <v>2023</v>
      </c>
      <c r="C31">
        <v>1</v>
      </c>
      <c r="D31" t="s">
        <v>594</v>
      </c>
      <c r="E31" t="s">
        <v>595</v>
      </c>
    </row>
    <row r="32" spans="1:5" x14ac:dyDescent="0.25">
      <c r="A32" s="1">
        <v>44957</v>
      </c>
      <c r="B32">
        <v>2023</v>
      </c>
      <c r="C32">
        <v>1</v>
      </c>
      <c r="D32" t="s">
        <v>594</v>
      </c>
      <c r="E32" t="s">
        <v>595</v>
      </c>
    </row>
    <row r="33" spans="1:5" x14ac:dyDescent="0.25">
      <c r="A33" s="1">
        <v>44958</v>
      </c>
      <c r="B33">
        <v>2023</v>
      </c>
      <c r="C33">
        <v>2</v>
      </c>
      <c r="D33" t="s">
        <v>596</v>
      </c>
      <c r="E33" t="s">
        <v>595</v>
      </c>
    </row>
    <row r="34" spans="1:5" x14ac:dyDescent="0.25">
      <c r="A34" s="1">
        <v>44959</v>
      </c>
      <c r="B34">
        <v>2023</v>
      </c>
      <c r="C34">
        <v>2</v>
      </c>
      <c r="D34" t="s">
        <v>596</v>
      </c>
      <c r="E34" t="s">
        <v>595</v>
      </c>
    </row>
    <row r="35" spans="1:5" x14ac:dyDescent="0.25">
      <c r="A35" s="1">
        <v>44960</v>
      </c>
      <c r="B35">
        <v>2023</v>
      </c>
      <c r="C35">
        <v>2</v>
      </c>
      <c r="D35" t="s">
        <v>596</v>
      </c>
      <c r="E35" t="s">
        <v>595</v>
      </c>
    </row>
    <row r="36" spans="1:5" x14ac:dyDescent="0.25">
      <c r="A36" s="1">
        <v>44961</v>
      </c>
      <c r="B36">
        <v>2023</v>
      </c>
      <c r="C36">
        <v>2</v>
      </c>
      <c r="D36" t="s">
        <v>596</v>
      </c>
      <c r="E36" t="s">
        <v>595</v>
      </c>
    </row>
    <row r="37" spans="1:5" x14ac:dyDescent="0.25">
      <c r="A37" s="1">
        <v>44962</v>
      </c>
      <c r="B37">
        <v>2023</v>
      </c>
      <c r="C37">
        <v>2</v>
      </c>
      <c r="D37" t="s">
        <v>596</v>
      </c>
      <c r="E37" t="s">
        <v>595</v>
      </c>
    </row>
    <row r="38" spans="1:5" x14ac:dyDescent="0.25">
      <c r="A38" s="1">
        <v>44963</v>
      </c>
      <c r="B38">
        <v>2023</v>
      </c>
      <c r="C38">
        <v>2</v>
      </c>
      <c r="D38" t="s">
        <v>596</v>
      </c>
      <c r="E38" t="s">
        <v>595</v>
      </c>
    </row>
    <row r="39" spans="1:5" x14ac:dyDescent="0.25">
      <c r="A39" s="1">
        <v>44964</v>
      </c>
      <c r="B39">
        <v>2023</v>
      </c>
      <c r="C39">
        <v>2</v>
      </c>
      <c r="D39" t="s">
        <v>596</v>
      </c>
      <c r="E39" t="s">
        <v>595</v>
      </c>
    </row>
    <row r="40" spans="1:5" x14ac:dyDescent="0.25">
      <c r="A40" s="1">
        <v>44965</v>
      </c>
      <c r="B40">
        <v>2023</v>
      </c>
      <c r="C40">
        <v>2</v>
      </c>
      <c r="D40" t="s">
        <v>596</v>
      </c>
      <c r="E40" t="s">
        <v>595</v>
      </c>
    </row>
    <row r="41" spans="1:5" x14ac:dyDescent="0.25">
      <c r="A41" s="1">
        <v>44966</v>
      </c>
      <c r="B41">
        <v>2023</v>
      </c>
      <c r="C41">
        <v>2</v>
      </c>
      <c r="D41" t="s">
        <v>596</v>
      </c>
      <c r="E41" t="s">
        <v>595</v>
      </c>
    </row>
    <row r="42" spans="1:5" x14ac:dyDescent="0.25">
      <c r="A42" s="1">
        <v>44967</v>
      </c>
      <c r="B42">
        <v>2023</v>
      </c>
      <c r="C42">
        <v>2</v>
      </c>
      <c r="D42" t="s">
        <v>596</v>
      </c>
      <c r="E42" t="s">
        <v>595</v>
      </c>
    </row>
    <row r="43" spans="1:5" x14ac:dyDescent="0.25">
      <c r="A43" s="1">
        <v>44968</v>
      </c>
      <c r="B43">
        <v>2023</v>
      </c>
      <c r="C43">
        <v>2</v>
      </c>
      <c r="D43" t="s">
        <v>596</v>
      </c>
      <c r="E43" t="s">
        <v>595</v>
      </c>
    </row>
    <row r="44" spans="1:5" x14ac:dyDescent="0.25">
      <c r="A44" s="1">
        <v>44969</v>
      </c>
      <c r="B44">
        <v>2023</v>
      </c>
      <c r="C44">
        <v>2</v>
      </c>
      <c r="D44" t="s">
        <v>596</v>
      </c>
      <c r="E44" t="s">
        <v>595</v>
      </c>
    </row>
    <row r="45" spans="1:5" x14ac:dyDescent="0.25">
      <c r="A45" s="1">
        <v>44970</v>
      </c>
      <c r="B45">
        <v>2023</v>
      </c>
      <c r="C45">
        <v>2</v>
      </c>
      <c r="D45" t="s">
        <v>596</v>
      </c>
      <c r="E45" t="s">
        <v>595</v>
      </c>
    </row>
    <row r="46" spans="1:5" x14ac:dyDescent="0.25">
      <c r="A46" s="1">
        <v>44971</v>
      </c>
      <c r="B46">
        <v>2023</v>
      </c>
      <c r="C46">
        <v>2</v>
      </c>
      <c r="D46" t="s">
        <v>596</v>
      </c>
      <c r="E46" t="s">
        <v>595</v>
      </c>
    </row>
    <row r="47" spans="1:5" x14ac:dyDescent="0.25">
      <c r="A47" s="1">
        <v>44972</v>
      </c>
      <c r="B47">
        <v>2023</v>
      </c>
      <c r="C47">
        <v>2</v>
      </c>
      <c r="D47" t="s">
        <v>596</v>
      </c>
      <c r="E47" t="s">
        <v>595</v>
      </c>
    </row>
    <row r="48" spans="1:5" x14ac:dyDescent="0.25">
      <c r="A48" s="1">
        <v>44973</v>
      </c>
      <c r="B48">
        <v>2023</v>
      </c>
      <c r="C48">
        <v>2</v>
      </c>
      <c r="D48" t="s">
        <v>596</v>
      </c>
      <c r="E48" t="s">
        <v>595</v>
      </c>
    </row>
    <row r="49" spans="1:5" x14ac:dyDescent="0.25">
      <c r="A49" s="1">
        <v>44974</v>
      </c>
      <c r="B49">
        <v>2023</v>
      </c>
      <c r="C49">
        <v>2</v>
      </c>
      <c r="D49" t="s">
        <v>596</v>
      </c>
      <c r="E49" t="s">
        <v>595</v>
      </c>
    </row>
    <row r="50" spans="1:5" x14ac:dyDescent="0.25">
      <c r="A50" s="1">
        <v>44975</v>
      </c>
      <c r="B50">
        <v>2023</v>
      </c>
      <c r="C50">
        <v>2</v>
      </c>
      <c r="D50" t="s">
        <v>596</v>
      </c>
      <c r="E50" t="s">
        <v>595</v>
      </c>
    </row>
    <row r="51" spans="1:5" x14ac:dyDescent="0.25">
      <c r="A51" s="1">
        <v>44976</v>
      </c>
      <c r="B51">
        <v>2023</v>
      </c>
      <c r="C51">
        <v>2</v>
      </c>
      <c r="D51" t="s">
        <v>596</v>
      </c>
      <c r="E51" t="s">
        <v>595</v>
      </c>
    </row>
    <row r="52" spans="1:5" x14ac:dyDescent="0.25">
      <c r="A52" s="1">
        <v>44977</v>
      </c>
      <c r="B52">
        <v>2023</v>
      </c>
      <c r="C52">
        <v>2</v>
      </c>
      <c r="D52" t="s">
        <v>596</v>
      </c>
      <c r="E52" t="s">
        <v>595</v>
      </c>
    </row>
    <row r="53" spans="1:5" x14ac:dyDescent="0.25">
      <c r="A53" s="1">
        <v>44978</v>
      </c>
      <c r="B53">
        <v>2023</v>
      </c>
      <c r="C53">
        <v>2</v>
      </c>
      <c r="D53" t="s">
        <v>596</v>
      </c>
      <c r="E53" t="s">
        <v>595</v>
      </c>
    </row>
    <row r="54" spans="1:5" x14ac:dyDescent="0.25">
      <c r="A54" s="1">
        <v>44979</v>
      </c>
      <c r="B54">
        <v>2023</v>
      </c>
      <c r="C54">
        <v>2</v>
      </c>
      <c r="D54" t="s">
        <v>596</v>
      </c>
      <c r="E54" t="s">
        <v>595</v>
      </c>
    </row>
    <row r="55" spans="1:5" x14ac:dyDescent="0.25">
      <c r="A55" s="1">
        <v>44980</v>
      </c>
      <c r="B55">
        <v>2023</v>
      </c>
      <c r="C55">
        <v>2</v>
      </c>
      <c r="D55" t="s">
        <v>596</v>
      </c>
      <c r="E55" t="s">
        <v>595</v>
      </c>
    </row>
    <row r="56" spans="1:5" x14ac:dyDescent="0.25">
      <c r="A56" s="1">
        <v>44981</v>
      </c>
      <c r="B56">
        <v>2023</v>
      </c>
      <c r="C56">
        <v>2</v>
      </c>
      <c r="D56" t="s">
        <v>596</v>
      </c>
      <c r="E56" t="s">
        <v>595</v>
      </c>
    </row>
    <row r="57" spans="1:5" x14ac:dyDescent="0.25">
      <c r="A57" s="1">
        <v>44982</v>
      </c>
      <c r="B57">
        <v>2023</v>
      </c>
      <c r="C57">
        <v>2</v>
      </c>
      <c r="D57" t="s">
        <v>596</v>
      </c>
      <c r="E57" t="s">
        <v>595</v>
      </c>
    </row>
    <row r="58" spans="1:5" x14ac:dyDescent="0.25">
      <c r="A58" s="1">
        <v>44983</v>
      </c>
      <c r="B58">
        <v>2023</v>
      </c>
      <c r="C58">
        <v>2</v>
      </c>
      <c r="D58" t="s">
        <v>596</v>
      </c>
      <c r="E58" t="s">
        <v>595</v>
      </c>
    </row>
    <row r="59" spans="1:5" x14ac:dyDescent="0.25">
      <c r="A59" s="1">
        <v>44984</v>
      </c>
      <c r="B59">
        <v>2023</v>
      </c>
      <c r="C59">
        <v>2</v>
      </c>
      <c r="D59" t="s">
        <v>596</v>
      </c>
      <c r="E59" t="s">
        <v>595</v>
      </c>
    </row>
    <row r="60" spans="1:5" x14ac:dyDescent="0.25">
      <c r="A60" s="1">
        <v>44985</v>
      </c>
      <c r="B60">
        <v>2023</v>
      </c>
      <c r="C60">
        <v>2</v>
      </c>
      <c r="D60" t="s">
        <v>596</v>
      </c>
      <c r="E60" t="s">
        <v>595</v>
      </c>
    </row>
    <row r="61" spans="1:5" x14ac:dyDescent="0.25">
      <c r="A61" s="1">
        <v>44986</v>
      </c>
      <c r="B61">
        <v>2023</v>
      </c>
      <c r="C61">
        <v>3</v>
      </c>
      <c r="D61" t="s">
        <v>597</v>
      </c>
      <c r="E61" t="s">
        <v>595</v>
      </c>
    </row>
    <row r="62" spans="1:5" x14ac:dyDescent="0.25">
      <c r="A62" s="1">
        <v>44987</v>
      </c>
      <c r="B62">
        <v>2023</v>
      </c>
      <c r="C62">
        <v>3</v>
      </c>
      <c r="D62" t="s">
        <v>597</v>
      </c>
      <c r="E62" t="s">
        <v>595</v>
      </c>
    </row>
    <row r="63" spans="1:5" x14ac:dyDescent="0.25">
      <c r="A63" s="1">
        <v>44988</v>
      </c>
      <c r="B63">
        <v>2023</v>
      </c>
      <c r="C63">
        <v>3</v>
      </c>
      <c r="D63" t="s">
        <v>597</v>
      </c>
      <c r="E63" t="s">
        <v>595</v>
      </c>
    </row>
    <row r="64" spans="1:5" x14ac:dyDescent="0.25">
      <c r="A64" s="1">
        <v>44989</v>
      </c>
      <c r="B64">
        <v>2023</v>
      </c>
      <c r="C64">
        <v>3</v>
      </c>
      <c r="D64" t="s">
        <v>597</v>
      </c>
      <c r="E64" t="s">
        <v>595</v>
      </c>
    </row>
    <row r="65" spans="1:5" x14ac:dyDescent="0.25">
      <c r="A65" s="1">
        <v>44990</v>
      </c>
      <c r="B65">
        <v>2023</v>
      </c>
      <c r="C65">
        <v>3</v>
      </c>
      <c r="D65" t="s">
        <v>597</v>
      </c>
      <c r="E65" t="s">
        <v>595</v>
      </c>
    </row>
    <row r="66" spans="1:5" x14ac:dyDescent="0.25">
      <c r="A66" s="1">
        <v>44991</v>
      </c>
      <c r="B66">
        <v>2023</v>
      </c>
      <c r="C66">
        <v>3</v>
      </c>
      <c r="D66" t="s">
        <v>597</v>
      </c>
      <c r="E66" t="s">
        <v>595</v>
      </c>
    </row>
    <row r="67" spans="1:5" x14ac:dyDescent="0.25">
      <c r="A67" s="1">
        <v>44992</v>
      </c>
      <c r="B67">
        <v>2023</v>
      </c>
      <c r="C67">
        <v>3</v>
      </c>
      <c r="D67" t="s">
        <v>597</v>
      </c>
      <c r="E67" t="s">
        <v>595</v>
      </c>
    </row>
    <row r="68" spans="1:5" x14ac:dyDescent="0.25">
      <c r="A68" s="1">
        <v>44993</v>
      </c>
      <c r="B68">
        <v>2023</v>
      </c>
      <c r="C68">
        <v>3</v>
      </c>
      <c r="D68" t="s">
        <v>597</v>
      </c>
      <c r="E68" t="s">
        <v>595</v>
      </c>
    </row>
    <row r="69" spans="1:5" x14ac:dyDescent="0.25">
      <c r="A69" s="1">
        <v>44994</v>
      </c>
      <c r="B69">
        <v>2023</v>
      </c>
      <c r="C69">
        <v>3</v>
      </c>
      <c r="D69" t="s">
        <v>597</v>
      </c>
      <c r="E69" t="s">
        <v>595</v>
      </c>
    </row>
    <row r="70" spans="1:5" x14ac:dyDescent="0.25">
      <c r="A70" s="1">
        <v>44995</v>
      </c>
      <c r="B70">
        <v>2023</v>
      </c>
      <c r="C70">
        <v>3</v>
      </c>
      <c r="D70" t="s">
        <v>597</v>
      </c>
      <c r="E70" t="s">
        <v>595</v>
      </c>
    </row>
    <row r="71" spans="1:5" x14ac:dyDescent="0.25">
      <c r="A71" s="1">
        <v>44996</v>
      </c>
      <c r="B71">
        <v>2023</v>
      </c>
      <c r="C71">
        <v>3</v>
      </c>
      <c r="D71" t="s">
        <v>597</v>
      </c>
      <c r="E71" t="s">
        <v>595</v>
      </c>
    </row>
    <row r="72" spans="1:5" x14ac:dyDescent="0.25">
      <c r="A72" s="1">
        <v>44997</v>
      </c>
      <c r="B72">
        <v>2023</v>
      </c>
      <c r="C72">
        <v>3</v>
      </c>
      <c r="D72" t="s">
        <v>597</v>
      </c>
      <c r="E72" t="s">
        <v>595</v>
      </c>
    </row>
    <row r="73" spans="1:5" x14ac:dyDescent="0.25">
      <c r="A73" s="1">
        <v>44998</v>
      </c>
      <c r="B73">
        <v>2023</v>
      </c>
      <c r="C73">
        <v>3</v>
      </c>
      <c r="D73" t="s">
        <v>597</v>
      </c>
      <c r="E73" t="s">
        <v>595</v>
      </c>
    </row>
    <row r="74" spans="1:5" x14ac:dyDescent="0.25">
      <c r="A74" s="1">
        <v>44999</v>
      </c>
      <c r="B74">
        <v>2023</v>
      </c>
      <c r="C74">
        <v>3</v>
      </c>
      <c r="D74" t="s">
        <v>597</v>
      </c>
      <c r="E74" t="s">
        <v>595</v>
      </c>
    </row>
    <row r="75" spans="1:5" x14ac:dyDescent="0.25">
      <c r="A75" s="1">
        <v>45000</v>
      </c>
      <c r="B75">
        <v>2023</v>
      </c>
      <c r="C75">
        <v>3</v>
      </c>
      <c r="D75" t="s">
        <v>597</v>
      </c>
      <c r="E75" t="s">
        <v>595</v>
      </c>
    </row>
    <row r="76" spans="1:5" x14ac:dyDescent="0.25">
      <c r="A76" s="1">
        <v>45001</v>
      </c>
      <c r="B76">
        <v>2023</v>
      </c>
      <c r="C76">
        <v>3</v>
      </c>
      <c r="D76" t="s">
        <v>597</v>
      </c>
      <c r="E76" t="s">
        <v>595</v>
      </c>
    </row>
    <row r="77" spans="1:5" x14ac:dyDescent="0.25">
      <c r="A77" s="1">
        <v>45002</v>
      </c>
      <c r="B77">
        <v>2023</v>
      </c>
      <c r="C77">
        <v>3</v>
      </c>
      <c r="D77" t="s">
        <v>597</v>
      </c>
      <c r="E77" t="s">
        <v>595</v>
      </c>
    </row>
    <row r="78" spans="1:5" x14ac:dyDescent="0.25">
      <c r="A78" s="1">
        <v>45003</v>
      </c>
      <c r="B78">
        <v>2023</v>
      </c>
      <c r="C78">
        <v>3</v>
      </c>
      <c r="D78" t="s">
        <v>597</v>
      </c>
      <c r="E78" t="s">
        <v>595</v>
      </c>
    </row>
    <row r="79" spans="1:5" x14ac:dyDescent="0.25">
      <c r="A79" s="1">
        <v>45004</v>
      </c>
      <c r="B79">
        <v>2023</v>
      </c>
      <c r="C79">
        <v>3</v>
      </c>
      <c r="D79" t="s">
        <v>597</v>
      </c>
      <c r="E79" t="s">
        <v>595</v>
      </c>
    </row>
    <row r="80" spans="1:5" x14ac:dyDescent="0.25">
      <c r="A80" s="1">
        <v>45005</v>
      </c>
      <c r="B80">
        <v>2023</v>
      </c>
      <c r="C80">
        <v>3</v>
      </c>
      <c r="D80" t="s">
        <v>597</v>
      </c>
      <c r="E80" t="s">
        <v>595</v>
      </c>
    </row>
    <row r="81" spans="1:5" x14ac:dyDescent="0.25">
      <c r="A81" s="1">
        <v>45006</v>
      </c>
      <c r="B81">
        <v>2023</v>
      </c>
      <c r="C81">
        <v>3</v>
      </c>
      <c r="D81" t="s">
        <v>597</v>
      </c>
      <c r="E81" t="s">
        <v>595</v>
      </c>
    </row>
    <row r="82" spans="1:5" x14ac:dyDescent="0.25">
      <c r="A82" s="1">
        <v>45007</v>
      </c>
      <c r="B82">
        <v>2023</v>
      </c>
      <c r="C82">
        <v>3</v>
      </c>
      <c r="D82" t="s">
        <v>597</v>
      </c>
      <c r="E82" t="s">
        <v>595</v>
      </c>
    </row>
    <row r="83" spans="1:5" x14ac:dyDescent="0.25">
      <c r="A83" s="1">
        <v>45008</v>
      </c>
      <c r="B83">
        <v>2023</v>
      </c>
      <c r="C83">
        <v>3</v>
      </c>
      <c r="D83" t="s">
        <v>597</v>
      </c>
      <c r="E83" t="s">
        <v>595</v>
      </c>
    </row>
    <row r="84" spans="1:5" x14ac:dyDescent="0.25">
      <c r="A84" s="1">
        <v>45009</v>
      </c>
      <c r="B84">
        <v>2023</v>
      </c>
      <c r="C84">
        <v>3</v>
      </c>
      <c r="D84" t="s">
        <v>597</v>
      </c>
      <c r="E84" t="s">
        <v>595</v>
      </c>
    </row>
    <row r="85" spans="1:5" x14ac:dyDescent="0.25">
      <c r="A85" s="1">
        <v>45010</v>
      </c>
      <c r="B85">
        <v>2023</v>
      </c>
      <c r="C85">
        <v>3</v>
      </c>
      <c r="D85" t="s">
        <v>597</v>
      </c>
      <c r="E85" t="s">
        <v>595</v>
      </c>
    </row>
    <row r="86" spans="1:5" x14ac:dyDescent="0.25">
      <c r="A86" s="1">
        <v>45011</v>
      </c>
      <c r="B86">
        <v>2023</v>
      </c>
      <c r="C86">
        <v>3</v>
      </c>
      <c r="D86" t="s">
        <v>597</v>
      </c>
      <c r="E86" t="s">
        <v>595</v>
      </c>
    </row>
    <row r="87" spans="1:5" x14ac:dyDescent="0.25">
      <c r="A87" s="1">
        <v>45012</v>
      </c>
      <c r="B87">
        <v>2023</v>
      </c>
      <c r="C87">
        <v>3</v>
      </c>
      <c r="D87" t="s">
        <v>597</v>
      </c>
      <c r="E87" t="s">
        <v>595</v>
      </c>
    </row>
    <row r="88" spans="1:5" x14ac:dyDescent="0.25">
      <c r="A88" s="1">
        <v>45013</v>
      </c>
      <c r="B88">
        <v>2023</v>
      </c>
      <c r="C88">
        <v>3</v>
      </c>
      <c r="D88" t="s">
        <v>597</v>
      </c>
      <c r="E88" t="s">
        <v>595</v>
      </c>
    </row>
    <row r="89" spans="1:5" x14ac:dyDescent="0.25">
      <c r="A89" s="1">
        <v>45014</v>
      </c>
      <c r="B89">
        <v>2023</v>
      </c>
      <c r="C89">
        <v>3</v>
      </c>
      <c r="D89" t="s">
        <v>597</v>
      </c>
      <c r="E89" t="s">
        <v>595</v>
      </c>
    </row>
    <row r="90" spans="1:5" x14ac:dyDescent="0.25">
      <c r="A90" s="1">
        <v>45015</v>
      </c>
      <c r="B90">
        <v>2023</v>
      </c>
      <c r="C90">
        <v>3</v>
      </c>
      <c r="D90" t="s">
        <v>597</v>
      </c>
      <c r="E90" t="s">
        <v>595</v>
      </c>
    </row>
    <row r="91" spans="1:5" x14ac:dyDescent="0.25">
      <c r="A91" s="1">
        <v>45016</v>
      </c>
      <c r="B91">
        <v>2023</v>
      </c>
      <c r="C91">
        <v>3</v>
      </c>
      <c r="D91" t="s">
        <v>597</v>
      </c>
      <c r="E91" t="s">
        <v>595</v>
      </c>
    </row>
    <row r="92" spans="1:5" x14ac:dyDescent="0.25">
      <c r="A92" s="1">
        <v>45017</v>
      </c>
      <c r="B92">
        <v>2023</v>
      </c>
      <c r="C92">
        <v>4</v>
      </c>
      <c r="D92" t="s">
        <v>598</v>
      </c>
      <c r="E92" t="s">
        <v>599</v>
      </c>
    </row>
    <row r="93" spans="1:5" x14ac:dyDescent="0.25">
      <c r="A93" s="1">
        <v>45018</v>
      </c>
      <c r="B93">
        <v>2023</v>
      </c>
      <c r="C93">
        <v>4</v>
      </c>
      <c r="D93" t="s">
        <v>598</v>
      </c>
      <c r="E93" t="s">
        <v>599</v>
      </c>
    </row>
    <row r="94" spans="1:5" x14ac:dyDescent="0.25">
      <c r="A94" s="1">
        <v>45019</v>
      </c>
      <c r="B94">
        <v>2023</v>
      </c>
      <c r="C94">
        <v>4</v>
      </c>
      <c r="D94" t="s">
        <v>598</v>
      </c>
      <c r="E94" t="s">
        <v>599</v>
      </c>
    </row>
    <row r="95" spans="1:5" x14ac:dyDescent="0.25">
      <c r="A95" s="1">
        <v>45020</v>
      </c>
      <c r="B95">
        <v>2023</v>
      </c>
      <c r="C95">
        <v>4</v>
      </c>
      <c r="D95" t="s">
        <v>598</v>
      </c>
      <c r="E95" t="s">
        <v>599</v>
      </c>
    </row>
    <row r="96" spans="1:5" x14ac:dyDescent="0.25">
      <c r="A96" s="1">
        <v>45021</v>
      </c>
      <c r="B96">
        <v>2023</v>
      </c>
      <c r="C96">
        <v>4</v>
      </c>
      <c r="D96" t="s">
        <v>598</v>
      </c>
      <c r="E96" t="s">
        <v>599</v>
      </c>
    </row>
    <row r="97" spans="1:5" x14ac:dyDescent="0.25">
      <c r="A97" s="1">
        <v>45022</v>
      </c>
      <c r="B97">
        <v>2023</v>
      </c>
      <c r="C97">
        <v>4</v>
      </c>
      <c r="D97" t="s">
        <v>598</v>
      </c>
      <c r="E97" t="s">
        <v>599</v>
      </c>
    </row>
    <row r="98" spans="1:5" x14ac:dyDescent="0.25">
      <c r="A98" s="1">
        <v>45023</v>
      </c>
      <c r="B98">
        <v>2023</v>
      </c>
      <c r="C98">
        <v>4</v>
      </c>
      <c r="D98" t="s">
        <v>598</v>
      </c>
      <c r="E98" t="s">
        <v>599</v>
      </c>
    </row>
    <row r="99" spans="1:5" x14ac:dyDescent="0.25">
      <c r="A99" s="1">
        <v>45024</v>
      </c>
      <c r="B99">
        <v>2023</v>
      </c>
      <c r="C99">
        <v>4</v>
      </c>
      <c r="D99" t="s">
        <v>598</v>
      </c>
      <c r="E99" t="s">
        <v>599</v>
      </c>
    </row>
    <row r="100" spans="1:5" x14ac:dyDescent="0.25">
      <c r="A100" s="1">
        <v>45025</v>
      </c>
      <c r="B100">
        <v>2023</v>
      </c>
      <c r="C100">
        <v>4</v>
      </c>
      <c r="D100" t="s">
        <v>598</v>
      </c>
      <c r="E100" t="s">
        <v>599</v>
      </c>
    </row>
    <row r="101" spans="1:5" x14ac:dyDescent="0.25">
      <c r="A101" s="1">
        <v>45026</v>
      </c>
      <c r="B101">
        <v>2023</v>
      </c>
      <c r="C101">
        <v>4</v>
      </c>
      <c r="D101" t="s">
        <v>598</v>
      </c>
      <c r="E101" t="s">
        <v>599</v>
      </c>
    </row>
    <row r="102" spans="1:5" x14ac:dyDescent="0.25">
      <c r="A102" s="1">
        <v>45027</v>
      </c>
      <c r="B102">
        <v>2023</v>
      </c>
      <c r="C102">
        <v>4</v>
      </c>
      <c r="D102" t="s">
        <v>598</v>
      </c>
      <c r="E102" t="s">
        <v>599</v>
      </c>
    </row>
    <row r="103" spans="1:5" x14ac:dyDescent="0.25">
      <c r="A103" s="1">
        <v>45028</v>
      </c>
      <c r="B103">
        <v>2023</v>
      </c>
      <c r="C103">
        <v>4</v>
      </c>
      <c r="D103" t="s">
        <v>598</v>
      </c>
      <c r="E103" t="s">
        <v>599</v>
      </c>
    </row>
    <row r="104" spans="1:5" x14ac:dyDescent="0.25">
      <c r="A104" s="1">
        <v>45029</v>
      </c>
      <c r="B104">
        <v>2023</v>
      </c>
      <c r="C104">
        <v>4</v>
      </c>
      <c r="D104" t="s">
        <v>598</v>
      </c>
      <c r="E104" t="s">
        <v>599</v>
      </c>
    </row>
    <row r="105" spans="1:5" x14ac:dyDescent="0.25">
      <c r="A105" s="1">
        <v>45030</v>
      </c>
      <c r="B105">
        <v>2023</v>
      </c>
      <c r="C105">
        <v>4</v>
      </c>
      <c r="D105" t="s">
        <v>598</v>
      </c>
      <c r="E105" t="s">
        <v>599</v>
      </c>
    </row>
    <row r="106" spans="1:5" x14ac:dyDescent="0.25">
      <c r="A106" s="1">
        <v>45031</v>
      </c>
      <c r="B106">
        <v>2023</v>
      </c>
      <c r="C106">
        <v>4</v>
      </c>
      <c r="D106" t="s">
        <v>598</v>
      </c>
      <c r="E106" t="s">
        <v>599</v>
      </c>
    </row>
    <row r="107" spans="1:5" x14ac:dyDescent="0.25">
      <c r="A107" s="1">
        <v>45032</v>
      </c>
      <c r="B107">
        <v>2023</v>
      </c>
      <c r="C107">
        <v>4</v>
      </c>
      <c r="D107" t="s">
        <v>598</v>
      </c>
      <c r="E107" t="s">
        <v>599</v>
      </c>
    </row>
    <row r="108" spans="1:5" x14ac:dyDescent="0.25">
      <c r="A108" s="1">
        <v>45033</v>
      </c>
      <c r="B108">
        <v>2023</v>
      </c>
      <c r="C108">
        <v>4</v>
      </c>
      <c r="D108" t="s">
        <v>598</v>
      </c>
      <c r="E108" t="s">
        <v>599</v>
      </c>
    </row>
    <row r="109" spans="1:5" x14ac:dyDescent="0.25">
      <c r="A109" s="1">
        <v>45034</v>
      </c>
      <c r="B109">
        <v>2023</v>
      </c>
      <c r="C109">
        <v>4</v>
      </c>
      <c r="D109" t="s">
        <v>598</v>
      </c>
      <c r="E109" t="s">
        <v>599</v>
      </c>
    </row>
    <row r="110" spans="1:5" x14ac:dyDescent="0.25">
      <c r="A110" s="1">
        <v>45035</v>
      </c>
      <c r="B110">
        <v>2023</v>
      </c>
      <c r="C110">
        <v>4</v>
      </c>
      <c r="D110" t="s">
        <v>598</v>
      </c>
      <c r="E110" t="s">
        <v>599</v>
      </c>
    </row>
    <row r="111" spans="1:5" x14ac:dyDescent="0.25">
      <c r="A111" s="1">
        <v>45036</v>
      </c>
      <c r="B111">
        <v>2023</v>
      </c>
      <c r="C111">
        <v>4</v>
      </c>
      <c r="D111" t="s">
        <v>598</v>
      </c>
      <c r="E111" t="s">
        <v>599</v>
      </c>
    </row>
    <row r="112" spans="1:5" x14ac:dyDescent="0.25">
      <c r="A112" s="1">
        <v>45037</v>
      </c>
      <c r="B112">
        <v>2023</v>
      </c>
      <c r="C112">
        <v>4</v>
      </c>
      <c r="D112" t="s">
        <v>598</v>
      </c>
      <c r="E112" t="s">
        <v>599</v>
      </c>
    </row>
    <row r="113" spans="1:5" x14ac:dyDescent="0.25">
      <c r="A113" s="1">
        <v>45038</v>
      </c>
      <c r="B113">
        <v>2023</v>
      </c>
      <c r="C113">
        <v>4</v>
      </c>
      <c r="D113" t="s">
        <v>598</v>
      </c>
      <c r="E113" t="s">
        <v>599</v>
      </c>
    </row>
    <row r="114" spans="1:5" x14ac:dyDescent="0.25">
      <c r="A114" s="1">
        <v>45039</v>
      </c>
      <c r="B114">
        <v>2023</v>
      </c>
      <c r="C114">
        <v>4</v>
      </c>
      <c r="D114" t="s">
        <v>598</v>
      </c>
      <c r="E114" t="s">
        <v>599</v>
      </c>
    </row>
    <row r="115" spans="1:5" x14ac:dyDescent="0.25">
      <c r="A115" s="1">
        <v>45040</v>
      </c>
      <c r="B115">
        <v>2023</v>
      </c>
      <c r="C115">
        <v>4</v>
      </c>
      <c r="D115" t="s">
        <v>598</v>
      </c>
      <c r="E115" t="s">
        <v>599</v>
      </c>
    </row>
    <row r="116" spans="1:5" x14ac:dyDescent="0.25">
      <c r="A116" s="1">
        <v>45041</v>
      </c>
      <c r="B116">
        <v>2023</v>
      </c>
      <c r="C116">
        <v>4</v>
      </c>
      <c r="D116" t="s">
        <v>598</v>
      </c>
      <c r="E116" t="s">
        <v>599</v>
      </c>
    </row>
    <row r="117" spans="1:5" x14ac:dyDescent="0.25">
      <c r="A117" s="1">
        <v>45042</v>
      </c>
      <c r="B117">
        <v>2023</v>
      </c>
      <c r="C117">
        <v>4</v>
      </c>
      <c r="D117" t="s">
        <v>598</v>
      </c>
      <c r="E117" t="s">
        <v>599</v>
      </c>
    </row>
    <row r="118" spans="1:5" x14ac:dyDescent="0.25">
      <c r="A118" s="1">
        <v>45043</v>
      </c>
      <c r="B118">
        <v>2023</v>
      </c>
      <c r="C118">
        <v>4</v>
      </c>
      <c r="D118" t="s">
        <v>598</v>
      </c>
      <c r="E118" t="s">
        <v>599</v>
      </c>
    </row>
    <row r="119" spans="1:5" x14ac:dyDescent="0.25">
      <c r="A119" s="1">
        <v>45044</v>
      </c>
      <c r="B119">
        <v>2023</v>
      </c>
      <c r="C119">
        <v>4</v>
      </c>
      <c r="D119" t="s">
        <v>598</v>
      </c>
      <c r="E119" t="s">
        <v>599</v>
      </c>
    </row>
    <row r="120" spans="1:5" x14ac:dyDescent="0.25">
      <c r="A120" s="1">
        <v>45045</v>
      </c>
      <c r="B120">
        <v>2023</v>
      </c>
      <c r="C120">
        <v>4</v>
      </c>
      <c r="D120" t="s">
        <v>598</v>
      </c>
      <c r="E120" t="s">
        <v>599</v>
      </c>
    </row>
    <row r="121" spans="1:5" x14ac:dyDescent="0.25">
      <c r="A121" s="1">
        <v>45046</v>
      </c>
      <c r="B121">
        <v>2023</v>
      </c>
      <c r="C121">
        <v>4</v>
      </c>
      <c r="D121" t="s">
        <v>598</v>
      </c>
      <c r="E121" t="s">
        <v>599</v>
      </c>
    </row>
    <row r="122" spans="1:5" x14ac:dyDescent="0.25">
      <c r="A122" s="1">
        <v>45047</v>
      </c>
      <c r="B122">
        <v>2023</v>
      </c>
      <c r="C122">
        <v>5</v>
      </c>
      <c r="D122" t="s">
        <v>600</v>
      </c>
      <c r="E122" t="s">
        <v>599</v>
      </c>
    </row>
    <row r="123" spans="1:5" x14ac:dyDescent="0.25">
      <c r="A123" s="1">
        <v>45048</v>
      </c>
      <c r="B123">
        <v>2023</v>
      </c>
      <c r="C123">
        <v>5</v>
      </c>
      <c r="D123" t="s">
        <v>600</v>
      </c>
      <c r="E123" t="s">
        <v>599</v>
      </c>
    </row>
    <row r="124" spans="1:5" x14ac:dyDescent="0.25">
      <c r="A124" s="1">
        <v>45049</v>
      </c>
      <c r="B124">
        <v>2023</v>
      </c>
      <c r="C124">
        <v>5</v>
      </c>
      <c r="D124" t="s">
        <v>600</v>
      </c>
      <c r="E124" t="s">
        <v>599</v>
      </c>
    </row>
    <row r="125" spans="1:5" x14ac:dyDescent="0.25">
      <c r="A125" s="1">
        <v>45050</v>
      </c>
      <c r="B125">
        <v>2023</v>
      </c>
      <c r="C125">
        <v>5</v>
      </c>
      <c r="D125" t="s">
        <v>600</v>
      </c>
      <c r="E125" t="s">
        <v>599</v>
      </c>
    </row>
    <row r="126" spans="1:5" x14ac:dyDescent="0.25">
      <c r="A126" s="1">
        <v>45051</v>
      </c>
      <c r="B126">
        <v>2023</v>
      </c>
      <c r="C126">
        <v>5</v>
      </c>
      <c r="D126" t="s">
        <v>600</v>
      </c>
      <c r="E126" t="s">
        <v>599</v>
      </c>
    </row>
    <row r="127" spans="1:5" x14ac:dyDescent="0.25">
      <c r="A127" s="1">
        <v>45052</v>
      </c>
      <c r="B127">
        <v>2023</v>
      </c>
      <c r="C127">
        <v>5</v>
      </c>
      <c r="D127" t="s">
        <v>600</v>
      </c>
      <c r="E127" t="s">
        <v>599</v>
      </c>
    </row>
    <row r="128" spans="1:5" x14ac:dyDescent="0.25">
      <c r="A128" s="1">
        <v>45053</v>
      </c>
      <c r="B128">
        <v>2023</v>
      </c>
      <c r="C128">
        <v>5</v>
      </c>
      <c r="D128" t="s">
        <v>600</v>
      </c>
      <c r="E128" t="s">
        <v>599</v>
      </c>
    </row>
    <row r="129" spans="1:5" x14ac:dyDescent="0.25">
      <c r="A129" s="1">
        <v>45054</v>
      </c>
      <c r="B129">
        <v>2023</v>
      </c>
      <c r="C129">
        <v>5</v>
      </c>
      <c r="D129" t="s">
        <v>600</v>
      </c>
      <c r="E129" t="s">
        <v>599</v>
      </c>
    </row>
    <row r="130" spans="1:5" x14ac:dyDescent="0.25">
      <c r="A130" s="1">
        <v>45055</v>
      </c>
      <c r="B130">
        <v>2023</v>
      </c>
      <c r="C130">
        <v>5</v>
      </c>
      <c r="D130" t="s">
        <v>600</v>
      </c>
      <c r="E130" t="s">
        <v>599</v>
      </c>
    </row>
    <row r="131" spans="1:5" x14ac:dyDescent="0.25">
      <c r="A131" s="1">
        <v>45056</v>
      </c>
      <c r="B131">
        <v>2023</v>
      </c>
      <c r="C131">
        <v>5</v>
      </c>
      <c r="D131" t="s">
        <v>600</v>
      </c>
      <c r="E131" t="s">
        <v>599</v>
      </c>
    </row>
    <row r="132" spans="1:5" x14ac:dyDescent="0.25">
      <c r="A132" s="1">
        <v>45057</v>
      </c>
      <c r="B132">
        <v>2023</v>
      </c>
      <c r="C132">
        <v>5</v>
      </c>
      <c r="D132" t="s">
        <v>600</v>
      </c>
      <c r="E132" t="s">
        <v>599</v>
      </c>
    </row>
    <row r="133" spans="1:5" x14ac:dyDescent="0.25">
      <c r="A133" s="1">
        <v>45058</v>
      </c>
      <c r="B133">
        <v>2023</v>
      </c>
      <c r="C133">
        <v>5</v>
      </c>
      <c r="D133" t="s">
        <v>600</v>
      </c>
      <c r="E133" t="s">
        <v>599</v>
      </c>
    </row>
    <row r="134" spans="1:5" x14ac:dyDescent="0.25">
      <c r="A134" s="1">
        <v>45059</v>
      </c>
      <c r="B134">
        <v>2023</v>
      </c>
      <c r="C134">
        <v>5</v>
      </c>
      <c r="D134" t="s">
        <v>600</v>
      </c>
      <c r="E134" t="s">
        <v>599</v>
      </c>
    </row>
    <row r="135" spans="1:5" x14ac:dyDescent="0.25">
      <c r="A135" s="1">
        <v>45060</v>
      </c>
      <c r="B135">
        <v>2023</v>
      </c>
      <c r="C135">
        <v>5</v>
      </c>
      <c r="D135" t="s">
        <v>600</v>
      </c>
      <c r="E135" t="s">
        <v>599</v>
      </c>
    </row>
    <row r="136" spans="1:5" x14ac:dyDescent="0.25">
      <c r="A136" s="1">
        <v>45061</v>
      </c>
      <c r="B136">
        <v>2023</v>
      </c>
      <c r="C136">
        <v>5</v>
      </c>
      <c r="D136" t="s">
        <v>600</v>
      </c>
      <c r="E136" t="s">
        <v>599</v>
      </c>
    </row>
    <row r="137" spans="1:5" x14ac:dyDescent="0.25">
      <c r="A137" s="1">
        <v>45062</v>
      </c>
      <c r="B137">
        <v>2023</v>
      </c>
      <c r="C137">
        <v>5</v>
      </c>
      <c r="D137" t="s">
        <v>600</v>
      </c>
      <c r="E137" t="s">
        <v>599</v>
      </c>
    </row>
    <row r="138" spans="1:5" x14ac:dyDescent="0.25">
      <c r="A138" s="1">
        <v>45063</v>
      </c>
      <c r="B138">
        <v>2023</v>
      </c>
      <c r="C138">
        <v>5</v>
      </c>
      <c r="D138" t="s">
        <v>600</v>
      </c>
      <c r="E138" t="s">
        <v>599</v>
      </c>
    </row>
    <row r="139" spans="1:5" x14ac:dyDescent="0.25">
      <c r="A139" s="1">
        <v>45064</v>
      </c>
      <c r="B139">
        <v>2023</v>
      </c>
      <c r="C139">
        <v>5</v>
      </c>
      <c r="D139" t="s">
        <v>600</v>
      </c>
      <c r="E139" t="s">
        <v>599</v>
      </c>
    </row>
    <row r="140" spans="1:5" x14ac:dyDescent="0.25">
      <c r="A140" s="1">
        <v>45065</v>
      </c>
      <c r="B140">
        <v>2023</v>
      </c>
      <c r="C140">
        <v>5</v>
      </c>
      <c r="D140" t="s">
        <v>600</v>
      </c>
      <c r="E140" t="s">
        <v>599</v>
      </c>
    </row>
    <row r="141" spans="1:5" x14ac:dyDescent="0.25">
      <c r="A141" s="1">
        <v>45066</v>
      </c>
      <c r="B141">
        <v>2023</v>
      </c>
      <c r="C141">
        <v>5</v>
      </c>
      <c r="D141" t="s">
        <v>600</v>
      </c>
      <c r="E141" t="s">
        <v>599</v>
      </c>
    </row>
    <row r="142" spans="1:5" x14ac:dyDescent="0.25">
      <c r="A142" s="1">
        <v>45067</v>
      </c>
      <c r="B142">
        <v>2023</v>
      </c>
      <c r="C142">
        <v>5</v>
      </c>
      <c r="D142" t="s">
        <v>600</v>
      </c>
      <c r="E142" t="s">
        <v>599</v>
      </c>
    </row>
    <row r="143" spans="1:5" x14ac:dyDescent="0.25">
      <c r="A143" s="1">
        <v>45068</v>
      </c>
      <c r="B143">
        <v>2023</v>
      </c>
      <c r="C143">
        <v>5</v>
      </c>
      <c r="D143" t="s">
        <v>600</v>
      </c>
      <c r="E143" t="s">
        <v>599</v>
      </c>
    </row>
    <row r="144" spans="1:5" x14ac:dyDescent="0.25">
      <c r="A144" s="1">
        <v>45069</v>
      </c>
      <c r="B144">
        <v>2023</v>
      </c>
      <c r="C144">
        <v>5</v>
      </c>
      <c r="D144" t="s">
        <v>600</v>
      </c>
      <c r="E144" t="s">
        <v>599</v>
      </c>
    </row>
    <row r="145" spans="1:5" x14ac:dyDescent="0.25">
      <c r="A145" s="1">
        <v>45070</v>
      </c>
      <c r="B145">
        <v>2023</v>
      </c>
      <c r="C145">
        <v>5</v>
      </c>
      <c r="D145" t="s">
        <v>600</v>
      </c>
      <c r="E145" t="s">
        <v>599</v>
      </c>
    </row>
    <row r="146" spans="1:5" x14ac:dyDescent="0.25">
      <c r="A146" s="1">
        <v>45071</v>
      </c>
      <c r="B146">
        <v>2023</v>
      </c>
      <c r="C146">
        <v>5</v>
      </c>
      <c r="D146" t="s">
        <v>600</v>
      </c>
      <c r="E146" t="s">
        <v>599</v>
      </c>
    </row>
    <row r="147" spans="1:5" x14ac:dyDescent="0.25">
      <c r="A147" s="1">
        <v>45072</v>
      </c>
      <c r="B147">
        <v>2023</v>
      </c>
      <c r="C147">
        <v>5</v>
      </c>
      <c r="D147" t="s">
        <v>600</v>
      </c>
      <c r="E147" t="s">
        <v>599</v>
      </c>
    </row>
    <row r="148" spans="1:5" x14ac:dyDescent="0.25">
      <c r="A148" s="1">
        <v>45073</v>
      </c>
      <c r="B148">
        <v>2023</v>
      </c>
      <c r="C148">
        <v>5</v>
      </c>
      <c r="D148" t="s">
        <v>600</v>
      </c>
      <c r="E148" t="s">
        <v>599</v>
      </c>
    </row>
    <row r="149" spans="1:5" x14ac:dyDescent="0.25">
      <c r="A149" s="1">
        <v>45074</v>
      </c>
      <c r="B149">
        <v>2023</v>
      </c>
      <c r="C149">
        <v>5</v>
      </c>
      <c r="D149" t="s">
        <v>600</v>
      </c>
      <c r="E149" t="s">
        <v>599</v>
      </c>
    </row>
    <row r="150" spans="1:5" x14ac:dyDescent="0.25">
      <c r="A150" s="1">
        <v>45075</v>
      </c>
      <c r="B150">
        <v>2023</v>
      </c>
      <c r="C150">
        <v>5</v>
      </c>
      <c r="D150" t="s">
        <v>600</v>
      </c>
      <c r="E150" t="s">
        <v>599</v>
      </c>
    </row>
    <row r="151" spans="1:5" x14ac:dyDescent="0.25">
      <c r="A151" s="1">
        <v>45076</v>
      </c>
      <c r="B151">
        <v>2023</v>
      </c>
      <c r="C151">
        <v>5</v>
      </c>
      <c r="D151" t="s">
        <v>600</v>
      </c>
      <c r="E151" t="s">
        <v>599</v>
      </c>
    </row>
    <row r="152" spans="1:5" x14ac:dyDescent="0.25">
      <c r="A152" s="1">
        <v>45077</v>
      </c>
      <c r="B152">
        <v>2023</v>
      </c>
      <c r="C152">
        <v>5</v>
      </c>
      <c r="D152" t="s">
        <v>600</v>
      </c>
      <c r="E152" t="s">
        <v>599</v>
      </c>
    </row>
    <row r="153" spans="1:5" x14ac:dyDescent="0.25">
      <c r="A153" s="1">
        <v>45078</v>
      </c>
      <c r="B153">
        <v>2023</v>
      </c>
      <c r="C153">
        <v>6</v>
      </c>
      <c r="D153" t="s">
        <v>601</v>
      </c>
      <c r="E153" t="s">
        <v>599</v>
      </c>
    </row>
    <row r="154" spans="1:5" x14ac:dyDescent="0.25">
      <c r="A154" s="1">
        <v>45079</v>
      </c>
      <c r="B154">
        <v>2023</v>
      </c>
      <c r="C154">
        <v>6</v>
      </c>
      <c r="D154" t="s">
        <v>601</v>
      </c>
      <c r="E154" t="s">
        <v>599</v>
      </c>
    </row>
    <row r="155" spans="1:5" x14ac:dyDescent="0.25">
      <c r="A155" s="1">
        <v>45080</v>
      </c>
      <c r="B155">
        <v>2023</v>
      </c>
      <c r="C155">
        <v>6</v>
      </c>
      <c r="D155" t="s">
        <v>601</v>
      </c>
      <c r="E155" t="s">
        <v>599</v>
      </c>
    </row>
    <row r="156" spans="1:5" x14ac:dyDescent="0.25">
      <c r="A156" s="1">
        <v>45081</v>
      </c>
      <c r="B156">
        <v>2023</v>
      </c>
      <c r="C156">
        <v>6</v>
      </c>
      <c r="D156" t="s">
        <v>601</v>
      </c>
      <c r="E156" t="s">
        <v>599</v>
      </c>
    </row>
    <row r="157" spans="1:5" x14ac:dyDescent="0.25">
      <c r="A157" s="1">
        <v>45082</v>
      </c>
      <c r="B157">
        <v>2023</v>
      </c>
      <c r="C157">
        <v>6</v>
      </c>
      <c r="D157" t="s">
        <v>601</v>
      </c>
      <c r="E157" t="s">
        <v>599</v>
      </c>
    </row>
    <row r="158" spans="1:5" x14ac:dyDescent="0.25">
      <c r="A158" s="1">
        <v>45083</v>
      </c>
      <c r="B158">
        <v>2023</v>
      </c>
      <c r="C158">
        <v>6</v>
      </c>
      <c r="D158" t="s">
        <v>601</v>
      </c>
      <c r="E158" t="s">
        <v>599</v>
      </c>
    </row>
    <row r="159" spans="1:5" x14ac:dyDescent="0.25">
      <c r="A159" s="1">
        <v>45084</v>
      </c>
      <c r="B159">
        <v>2023</v>
      </c>
      <c r="C159">
        <v>6</v>
      </c>
      <c r="D159" t="s">
        <v>601</v>
      </c>
      <c r="E159" t="s">
        <v>599</v>
      </c>
    </row>
    <row r="160" spans="1:5" x14ac:dyDescent="0.25">
      <c r="A160" s="1">
        <v>45085</v>
      </c>
      <c r="B160">
        <v>2023</v>
      </c>
      <c r="C160">
        <v>6</v>
      </c>
      <c r="D160" t="s">
        <v>601</v>
      </c>
      <c r="E160" t="s">
        <v>599</v>
      </c>
    </row>
    <row r="161" spans="1:5" x14ac:dyDescent="0.25">
      <c r="A161" s="1">
        <v>45086</v>
      </c>
      <c r="B161">
        <v>2023</v>
      </c>
      <c r="C161">
        <v>6</v>
      </c>
      <c r="D161" t="s">
        <v>601</v>
      </c>
      <c r="E161" t="s">
        <v>599</v>
      </c>
    </row>
    <row r="162" spans="1:5" x14ac:dyDescent="0.25">
      <c r="A162" s="1">
        <v>45087</v>
      </c>
      <c r="B162">
        <v>2023</v>
      </c>
      <c r="C162">
        <v>6</v>
      </c>
      <c r="D162" t="s">
        <v>601</v>
      </c>
      <c r="E162" t="s">
        <v>599</v>
      </c>
    </row>
    <row r="163" spans="1:5" x14ac:dyDescent="0.25">
      <c r="A163" s="1">
        <v>45088</v>
      </c>
      <c r="B163">
        <v>2023</v>
      </c>
      <c r="C163">
        <v>6</v>
      </c>
      <c r="D163" t="s">
        <v>601</v>
      </c>
      <c r="E163" t="s">
        <v>599</v>
      </c>
    </row>
    <row r="164" spans="1:5" x14ac:dyDescent="0.25">
      <c r="A164" s="1">
        <v>45089</v>
      </c>
      <c r="B164">
        <v>2023</v>
      </c>
      <c r="C164">
        <v>6</v>
      </c>
      <c r="D164" t="s">
        <v>601</v>
      </c>
      <c r="E164" t="s">
        <v>599</v>
      </c>
    </row>
    <row r="165" spans="1:5" x14ac:dyDescent="0.25">
      <c r="A165" s="1">
        <v>45090</v>
      </c>
      <c r="B165">
        <v>2023</v>
      </c>
      <c r="C165">
        <v>6</v>
      </c>
      <c r="D165" t="s">
        <v>601</v>
      </c>
      <c r="E165" t="s">
        <v>599</v>
      </c>
    </row>
    <row r="166" spans="1:5" x14ac:dyDescent="0.25">
      <c r="A166" s="1">
        <v>45091</v>
      </c>
      <c r="B166">
        <v>2023</v>
      </c>
      <c r="C166">
        <v>6</v>
      </c>
      <c r="D166" t="s">
        <v>601</v>
      </c>
      <c r="E166" t="s">
        <v>599</v>
      </c>
    </row>
    <row r="167" spans="1:5" x14ac:dyDescent="0.25">
      <c r="A167" s="1">
        <v>45092</v>
      </c>
      <c r="B167">
        <v>2023</v>
      </c>
      <c r="C167">
        <v>6</v>
      </c>
      <c r="D167" t="s">
        <v>601</v>
      </c>
      <c r="E167" t="s">
        <v>599</v>
      </c>
    </row>
    <row r="168" spans="1:5" x14ac:dyDescent="0.25">
      <c r="A168" s="1">
        <v>45093</v>
      </c>
      <c r="B168">
        <v>2023</v>
      </c>
      <c r="C168">
        <v>6</v>
      </c>
      <c r="D168" t="s">
        <v>601</v>
      </c>
      <c r="E168" t="s">
        <v>599</v>
      </c>
    </row>
    <row r="169" spans="1:5" x14ac:dyDescent="0.25">
      <c r="A169" s="1">
        <v>45094</v>
      </c>
      <c r="B169">
        <v>2023</v>
      </c>
      <c r="C169">
        <v>6</v>
      </c>
      <c r="D169" t="s">
        <v>601</v>
      </c>
      <c r="E169" t="s">
        <v>599</v>
      </c>
    </row>
    <row r="170" spans="1:5" x14ac:dyDescent="0.25">
      <c r="A170" s="1">
        <v>45095</v>
      </c>
      <c r="B170">
        <v>2023</v>
      </c>
      <c r="C170">
        <v>6</v>
      </c>
      <c r="D170" t="s">
        <v>601</v>
      </c>
      <c r="E170" t="s">
        <v>599</v>
      </c>
    </row>
    <row r="171" spans="1:5" x14ac:dyDescent="0.25">
      <c r="A171" s="1">
        <v>45096</v>
      </c>
      <c r="B171">
        <v>2023</v>
      </c>
      <c r="C171">
        <v>6</v>
      </c>
      <c r="D171" t="s">
        <v>601</v>
      </c>
      <c r="E171" t="s">
        <v>599</v>
      </c>
    </row>
    <row r="172" spans="1:5" x14ac:dyDescent="0.25">
      <c r="A172" s="1">
        <v>45097</v>
      </c>
      <c r="B172">
        <v>2023</v>
      </c>
      <c r="C172">
        <v>6</v>
      </c>
      <c r="D172" t="s">
        <v>601</v>
      </c>
      <c r="E172" t="s">
        <v>599</v>
      </c>
    </row>
    <row r="173" spans="1:5" x14ac:dyDescent="0.25">
      <c r="A173" s="1">
        <v>45098</v>
      </c>
      <c r="B173">
        <v>2023</v>
      </c>
      <c r="C173">
        <v>6</v>
      </c>
      <c r="D173" t="s">
        <v>601</v>
      </c>
      <c r="E173" t="s">
        <v>599</v>
      </c>
    </row>
    <row r="174" spans="1:5" x14ac:dyDescent="0.25">
      <c r="A174" s="1">
        <v>45099</v>
      </c>
      <c r="B174">
        <v>2023</v>
      </c>
      <c r="C174">
        <v>6</v>
      </c>
      <c r="D174" t="s">
        <v>601</v>
      </c>
      <c r="E174" t="s">
        <v>599</v>
      </c>
    </row>
    <row r="175" spans="1:5" x14ac:dyDescent="0.25">
      <c r="A175" s="1">
        <v>45100</v>
      </c>
      <c r="B175">
        <v>2023</v>
      </c>
      <c r="C175">
        <v>6</v>
      </c>
      <c r="D175" t="s">
        <v>601</v>
      </c>
      <c r="E175" t="s">
        <v>599</v>
      </c>
    </row>
    <row r="176" spans="1:5" x14ac:dyDescent="0.25">
      <c r="A176" s="1">
        <v>45101</v>
      </c>
      <c r="B176">
        <v>2023</v>
      </c>
      <c r="C176">
        <v>6</v>
      </c>
      <c r="D176" t="s">
        <v>601</v>
      </c>
      <c r="E176" t="s">
        <v>599</v>
      </c>
    </row>
    <row r="177" spans="1:5" x14ac:dyDescent="0.25">
      <c r="A177" s="1">
        <v>45102</v>
      </c>
      <c r="B177">
        <v>2023</v>
      </c>
      <c r="C177">
        <v>6</v>
      </c>
      <c r="D177" t="s">
        <v>601</v>
      </c>
      <c r="E177" t="s">
        <v>599</v>
      </c>
    </row>
    <row r="178" spans="1:5" x14ac:dyDescent="0.25">
      <c r="A178" s="1">
        <v>45103</v>
      </c>
      <c r="B178">
        <v>2023</v>
      </c>
      <c r="C178">
        <v>6</v>
      </c>
      <c r="D178" t="s">
        <v>601</v>
      </c>
      <c r="E178" t="s">
        <v>599</v>
      </c>
    </row>
    <row r="179" spans="1:5" x14ac:dyDescent="0.25">
      <c r="A179" s="1">
        <v>45104</v>
      </c>
      <c r="B179">
        <v>2023</v>
      </c>
      <c r="C179">
        <v>6</v>
      </c>
      <c r="D179" t="s">
        <v>601</v>
      </c>
      <c r="E179" t="s">
        <v>599</v>
      </c>
    </row>
    <row r="180" spans="1:5" x14ac:dyDescent="0.25">
      <c r="A180" s="1">
        <v>45105</v>
      </c>
      <c r="B180">
        <v>2023</v>
      </c>
      <c r="C180">
        <v>6</v>
      </c>
      <c r="D180" t="s">
        <v>601</v>
      </c>
      <c r="E180" t="s">
        <v>599</v>
      </c>
    </row>
    <row r="181" spans="1:5" x14ac:dyDescent="0.25">
      <c r="A181" s="1">
        <v>45106</v>
      </c>
      <c r="B181">
        <v>2023</v>
      </c>
      <c r="C181">
        <v>6</v>
      </c>
      <c r="D181" t="s">
        <v>601</v>
      </c>
      <c r="E181" t="s">
        <v>599</v>
      </c>
    </row>
    <row r="182" spans="1:5" x14ac:dyDescent="0.25">
      <c r="A182" s="1">
        <v>45107</v>
      </c>
      <c r="B182">
        <v>2023</v>
      </c>
      <c r="C182">
        <v>6</v>
      </c>
      <c r="D182" t="s">
        <v>601</v>
      </c>
      <c r="E182" t="s">
        <v>599</v>
      </c>
    </row>
    <row r="183" spans="1:5" x14ac:dyDescent="0.25">
      <c r="A183" s="1">
        <v>45108</v>
      </c>
      <c r="B183">
        <v>2023</v>
      </c>
      <c r="C183">
        <v>7</v>
      </c>
      <c r="D183" t="s">
        <v>602</v>
      </c>
      <c r="E183" t="s">
        <v>603</v>
      </c>
    </row>
    <row r="184" spans="1:5" x14ac:dyDescent="0.25">
      <c r="A184" s="1">
        <v>45109</v>
      </c>
      <c r="B184">
        <v>2023</v>
      </c>
      <c r="C184">
        <v>7</v>
      </c>
      <c r="D184" t="s">
        <v>602</v>
      </c>
      <c r="E184" t="s">
        <v>603</v>
      </c>
    </row>
    <row r="185" spans="1:5" x14ac:dyDescent="0.25">
      <c r="A185" s="1">
        <v>45110</v>
      </c>
      <c r="B185">
        <v>2023</v>
      </c>
      <c r="C185">
        <v>7</v>
      </c>
      <c r="D185" t="s">
        <v>602</v>
      </c>
      <c r="E185" t="s">
        <v>603</v>
      </c>
    </row>
    <row r="186" spans="1:5" x14ac:dyDescent="0.25">
      <c r="A186" s="1">
        <v>45111</v>
      </c>
      <c r="B186">
        <v>2023</v>
      </c>
      <c r="C186">
        <v>7</v>
      </c>
      <c r="D186" t="s">
        <v>602</v>
      </c>
      <c r="E186" t="s">
        <v>603</v>
      </c>
    </row>
    <row r="187" spans="1:5" x14ac:dyDescent="0.25">
      <c r="A187" s="1">
        <v>45112</v>
      </c>
      <c r="B187">
        <v>2023</v>
      </c>
      <c r="C187">
        <v>7</v>
      </c>
      <c r="D187" t="s">
        <v>602</v>
      </c>
      <c r="E187" t="s">
        <v>603</v>
      </c>
    </row>
    <row r="188" spans="1:5" x14ac:dyDescent="0.25">
      <c r="A188" s="1">
        <v>45113</v>
      </c>
      <c r="B188">
        <v>2023</v>
      </c>
      <c r="C188">
        <v>7</v>
      </c>
      <c r="D188" t="s">
        <v>602</v>
      </c>
      <c r="E188" t="s">
        <v>603</v>
      </c>
    </row>
    <row r="189" spans="1:5" x14ac:dyDescent="0.25">
      <c r="A189" s="1">
        <v>45114</v>
      </c>
      <c r="B189">
        <v>2023</v>
      </c>
      <c r="C189">
        <v>7</v>
      </c>
      <c r="D189" t="s">
        <v>602</v>
      </c>
      <c r="E189" t="s">
        <v>603</v>
      </c>
    </row>
    <row r="190" spans="1:5" x14ac:dyDescent="0.25">
      <c r="A190" s="1">
        <v>45115</v>
      </c>
      <c r="B190">
        <v>2023</v>
      </c>
      <c r="C190">
        <v>7</v>
      </c>
      <c r="D190" t="s">
        <v>602</v>
      </c>
      <c r="E190" t="s">
        <v>603</v>
      </c>
    </row>
    <row r="191" spans="1:5" x14ac:dyDescent="0.25">
      <c r="A191" s="1">
        <v>45116</v>
      </c>
      <c r="B191">
        <v>2023</v>
      </c>
      <c r="C191">
        <v>7</v>
      </c>
      <c r="D191" t="s">
        <v>602</v>
      </c>
      <c r="E191" t="s">
        <v>603</v>
      </c>
    </row>
    <row r="192" spans="1:5" x14ac:dyDescent="0.25">
      <c r="A192" s="1">
        <v>45117</v>
      </c>
      <c r="B192">
        <v>2023</v>
      </c>
      <c r="C192">
        <v>7</v>
      </c>
      <c r="D192" t="s">
        <v>602</v>
      </c>
      <c r="E192" t="s">
        <v>603</v>
      </c>
    </row>
    <row r="193" spans="1:5" x14ac:dyDescent="0.25">
      <c r="A193" s="1">
        <v>45118</v>
      </c>
      <c r="B193">
        <v>2023</v>
      </c>
      <c r="C193">
        <v>7</v>
      </c>
      <c r="D193" t="s">
        <v>602</v>
      </c>
      <c r="E193" t="s">
        <v>603</v>
      </c>
    </row>
    <row r="194" spans="1:5" x14ac:dyDescent="0.25">
      <c r="A194" s="1">
        <v>45119</v>
      </c>
      <c r="B194">
        <v>2023</v>
      </c>
      <c r="C194">
        <v>7</v>
      </c>
      <c r="D194" t="s">
        <v>602</v>
      </c>
      <c r="E194" t="s">
        <v>603</v>
      </c>
    </row>
    <row r="195" spans="1:5" x14ac:dyDescent="0.25">
      <c r="A195" s="1">
        <v>45120</v>
      </c>
      <c r="B195">
        <v>2023</v>
      </c>
      <c r="C195">
        <v>7</v>
      </c>
      <c r="D195" t="s">
        <v>602</v>
      </c>
      <c r="E195" t="s">
        <v>603</v>
      </c>
    </row>
    <row r="196" spans="1:5" x14ac:dyDescent="0.25">
      <c r="A196" s="1">
        <v>45121</v>
      </c>
      <c r="B196">
        <v>2023</v>
      </c>
      <c r="C196">
        <v>7</v>
      </c>
      <c r="D196" t="s">
        <v>602</v>
      </c>
      <c r="E196" t="s">
        <v>603</v>
      </c>
    </row>
    <row r="197" spans="1:5" x14ac:dyDescent="0.25">
      <c r="A197" s="1">
        <v>45122</v>
      </c>
      <c r="B197">
        <v>2023</v>
      </c>
      <c r="C197">
        <v>7</v>
      </c>
      <c r="D197" t="s">
        <v>602</v>
      </c>
      <c r="E197" t="s">
        <v>603</v>
      </c>
    </row>
    <row r="198" spans="1:5" x14ac:dyDescent="0.25">
      <c r="A198" s="1">
        <v>45123</v>
      </c>
      <c r="B198">
        <v>2023</v>
      </c>
      <c r="C198">
        <v>7</v>
      </c>
      <c r="D198" t="s">
        <v>602</v>
      </c>
      <c r="E198" t="s">
        <v>603</v>
      </c>
    </row>
    <row r="199" spans="1:5" x14ac:dyDescent="0.25">
      <c r="A199" s="1">
        <v>45124</v>
      </c>
      <c r="B199">
        <v>2023</v>
      </c>
      <c r="C199">
        <v>7</v>
      </c>
      <c r="D199" t="s">
        <v>602</v>
      </c>
      <c r="E199" t="s">
        <v>603</v>
      </c>
    </row>
    <row r="200" spans="1:5" x14ac:dyDescent="0.25">
      <c r="A200" s="1">
        <v>45125</v>
      </c>
      <c r="B200">
        <v>2023</v>
      </c>
      <c r="C200">
        <v>7</v>
      </c>
      <c r="D200" t="s">
        <v>602</v>
      </c>
      <c r="E200" t="s">
        <v>603</v>
      </c>
    </row>
    <row r="201" spans="1:5" x14ac:dyDescent="0.25">
      <c r="A201" s="1">
        <v>45126</v>
      </c>
      <c r="B201">
        <v>2023</v>
      </c>
      <c r="C201">
        <v>7</v>
      </c>
      <c r="D201" t="s">
        <v>602</v>
      </c>
      <c r="E201" t="s">
        <v>603</v>
      </c>
    </row>
    <row r="202" spans="1:5" x14ac:dyDescent="0.25">
      <c r="A202" s="1">
        <v>45127</v>
      </c>
      <c r="B202">
        <v>2023</v>
      </c>
      <c r="C202">
        <v>7</v>
      </c>
      <c r="D202" t="s">
        <v>602</v>
      </c>
      <c r="E202" t="s">
        <v>603</v>
      </c>
    </row>
    <row r="203" spans="1:5" x14ac:dyDescent="0.25">
      <c r="A203" s="1">
        <v>45128</v>
      </c>
      <c r="B203">
        <v>2023</v>
      </c>
      <c r="C203">
        <v>7</v>
      </c>
      <c r="D203" t="s">
        <v>602</v>
      </c>
      <c r="E203" t="s">
        <v>603</v>
      </c>
    </row>
    <row r="204" spans="1:5" x14ac:dyDescent="0.25">
      <c r="A204" s="1">
        <v>45129</v>
      </c>
      <c r="B204">
        <v>2023</v>
      </c>
      <c r="C204">
        <v>7</v>
      </c>
      <c r="D204" t="s">
        <v>602</v>
      </c>
      <c r="E204" t="s">
        <v>603</v>
      </c>
    </row>
    <row r="205" spans="1:5" x14ac:dyDescent="0.25">
      <c r="A205" s="1">
        <v>45130</v>
      </c>
      <c r="B205">
        <v>2023</v>
      </c>
      <c r="C205">
        <v>7</v>
      </c>
      <c r="D205" t="s">
        <v>602</v>
      </c>
      <c r="E205" t="s">
        <v>603</v>
      </c>
    </row>
    <row r="206" spans="1:5" x14ac:dyDescent="0.25">
      <c r="A206" s="1">
        <v>45131</v>
      </c>
      <c r="B206">
        <v>2023</v>
      </c>
      <c r="C206">
        <v>7</v>
      </c>
      <c r="D206" t="s">
        <v>602</v>
      </c>
      <c r="E206" t="s">
        <v>603</v>
      </c>
    </row>
    <row r="207" spans="1:5" x14ac:dyDescent="0.25">
      <c r="A207" s="1">
        <v>45132</v>
      </c>
      <c r="B207">
        <v>2023</v>
      </c>
      <c r="C207">
        <v>7</v>
      </c>
      <c r="D207" t="s">
        <v>602</v>
      </c>
      <c r="E207" t="s">
        <v>603</v>
      </c>
    </row>
    <row r="208" spans="1:5" x14ac:dyDescent="0.25">
      <c r="A208" s="1">
        <v>45133</v>
      </c>
      <c r="B208">
        <v>2023</v>
      </c>
      <c r="C208">
        <v>7</v>
      </c>
      <c r="D208" t="s">
        <v>602</v>
      </c>
      <c r="E208" t="s">
        <v>603</v>
      </c>
    </row>
    <row r="209" spans="1:5" x14ac:dyDescent="0.25">
      <c r="A209" s="1">
        <v>45134</v>
      </c>
      <c r="B209">
        <v>2023</v>
      </c>
      <c r="C209">
        <v>7</v>
      </c>
      <c r="D209" t="s">
        <v>602</v>
      </c>
      <c r="E209" t="s">
        <v>603</v>
      </c>
    </row>
    <row r="210" spans="1:5" x14ac:dyDescent="0.25">
      <c r="A210" s="1">
        <v>45135</v>
      </c>
      <c r="B210">
        <v>2023</v>
      </c>
      <c r="C210">
        <v>7</v>
      </c>
      <c r="D210" t="s">
        <v>602</v>
      </c>
      <c r="E210" t="s">
        <v>603</v>
      </c>
    </row>
    <row r="211" spans="1:5" x14ac:dyDescent="0.25">
      <c r="A211" s="1">
        <v>45136</v>
      </c>
      <c r="B211">
        <v>2023</v>
      </c>
      <c r="C211">
        <v>7</v>
      </c>
      <c r="D211" t="s">
        <v>602</v>
      </c>
      <c r="E211" t="s">
        <v>603</v>
      </c>
    </row>
    <row r="212" spans="1:5" x14ac:dyDescent="0.25">
      <c r="A212" s="1">
        <v>45137</v>
      </c>
      <c r="B212">
        <v>2023</v>
      </c>
      <c r="C212">
        <v>7</v>
      </c>
      <c r="D212" t="s">
        <v>602</v>
      </c>
      <c r="E212" t="s">
        <v>603</v>
      </c>
    </row>
    <row r="213" spans="1:5" x14ac:dyDescent="0.25">
      <c r="A213" s="1">
        <v>45138</v>
      </c>
      <c r="B213">
        <v>2023</v>
      </c>
      <c r="C213">
        <v>7</v>
      </c>
      <c r="D213" t="s">
        <v>602</v>
      </c>
      <c r="E213" t="s">
        <v>603</v>
      </c>
    </row>
    <row r="214" spans="1:5" x14ac:dyDescent="0.25">
      <c r="A214" s="1">
        <v>45139</v>
      </c>
      <c r="B214">
        <v>2023</v>
      </c>
      <c r="C214">
        <v>8</v>
      </c>
      <c r="D214" t="s">
        <v>604</v>
      </c>
      <c r="E214" t="s">
        <v>603</v>
      </c>
    </row>
    <row r="215" spans="1:5" x14ac:dyDescent="0.25">
      <c r="A215" s="1">
        <v>45140</v>
      </c>
      <c r="B215">
        <v>2023</v>
      </c>
      <c r="C215">
        <v>8</v>
      </c>
      <c r="D215" t="s">
        <v>604</v>
      </c>
      <c r="E215" t="s">
        <v>603</v>
      </c>
    </row>
    <row r="216" spans="1:5" x14ac:dyDescent="0.25">
      <c r="A216" s="1">
        <v>45141</v>
      </c>
      <c r="B216">
        <v>2023</v>
      </c>
      <c r="C216">
        <v>8</v>
      </c>
      <c r="D216" t="s">
        <v>604</v>
      </c>
      <c r="E216" t="s">
        <v>603</v>
      </c>
    </row>
    <row r="217" spans="1:5" x14ac:dyDescent="0.25">
      <c r="A217" s="1">
        <v>45142</v>
      </c>
      <c r="B217">
        <v>2023</v>
      </c>
      <c r="C217">
        <v>8</v>
      </c>
      <c r="D217" t="s">
        <v>604</v>
      </c>
      <c r="E217" t="s">
        <v>603</v>
      </c>
    </row>
    <row r="218" spans="1:5" x14ac:dyDescent="0.25">
      <c r="A218" s="1">
        <v>45143</v>
      </c>
      <c r="B218">
        <v>2023</v>
      </c>
      <c r="C218">
        <v>8</v>
      </c>
      <c r="D218" t="s">
        <v>604</v>
      </c>
      <c r="E218" t="s">
        <v>603</v>
      </c>
    </row>
    <row r="219" spans="1:5" x14ac:dyDescent="0.25">
      <c r="A219" s="1">
        <v>45144</v>
      </c>
      <c r="B219">
        <v>2023</v>
      </c>
      <c r="C219">
        <v>8</v>
      </c>
      <c r="D219" t="s">
        <v>604</v>
      </c>
      <c r="E219" t="s">
        <v>603</v>
      </c>
    </row>
    <row r="220" spans="1:5" x14ac:dyDescent="0.25">
      <c r="A220" s="1">
        <v>45145</v>
      </c>
      <c r="B220">
        <v>2023</v>
      </c>
      <c r="C220">
        <v>8</v>
      </c>
      <c r="D220" t="s">
        <v>604</v>
      </c>
      <c r="E220" t="s">
        <v>603</v>
      </c>
    </row>
    <row r="221" spans="1:5" x14ac:dyDescent="0.25">
      <c r="A221" s="1">
        <v>45146</v>
      </c>
      <c r="B221">
        <v>2023</v>
      </c>
      <c r="C221">
        <v>8</v>
      </c>
      <c r="D221" t="s">
        <v>604</v>
      </c>
      <c r="E221" t="s">
        <v>603</v>
      </c>
    </row>
    <row r="222" spans="1:5" x14ac:dyDescent="0.25">
      <c r="A222" s="1">
        <v>45147</v>
      </c>
      <c r="B222">
        <v>2023</v>
      </c>
      <c r="C222">
        <v>8</v>
      </c>
      <c r="D222" t="s">
        <v>604</v>
      </c>
      <c r="E222" t="s">
        <v>603</v>
      </c>
    </row>
    <row r="223" spans="1:5" x14ac:dyDescent="0.25">
      <c r="A223" s="1">
        <v>45148</v>
      </c>
      <c r="B223">
        <v>2023</v>
      </c>
      <c r="C223">
        <v>8</v>
      </c>
      <c r="D223" t="s">
        <v>604</v>
      </c>
      <c r="E223" t="s">
        <v>603</v>
      </c>
    </row>
    <row r="224" spans="1:5" x14ac:dyDescent="0.25">
      <c r="A224" s="1">
        <v>45149</v>
      </c>
      <c r="B224">
        <v>2023</v>
      </c>
      <c r="C224">
        <v>8</v>
      </c>
      <c r="D224" t="s">
        <v>604</v>
      </c>
      <c r="E224" t="s">
        <v>603</v>
      </c>
    </row>
    <row r="225" spans="1:5" x14ac:dyDescent="0.25">
      <c r="A225" s="1">
        <v>45150</v>
      </c>
      <c r="B225">
        <v>2023</v>
      </c>
      <c r="C225">
        <v>8</v>
      </c>
      <c r="D225" t="s">
        <v>604</v>
      </c>
      <c r="E225" t="s">
        <v>603</v>
      </c>
    </row>
    <row r="226" spans="1:5" x14ac:dyDescent="0.25">
      <c r="A226" s="1">
        <v>45151</v>
      </c>
      <c r="B226">
        <v>2023</v>
      </c>
      <c r="C226">
        <v>8</v>
      </c>
      <c r="D226" t="s">
        <v>604</v>
      </c>
      <c r="E226" t="s">
        <v>603</v>
      </c>
    </row>
    <row r="227" spans="1:5" x14ac:dyDescent="0.25">
      <c r="A227" s="1">
        <v>45152</v>
      </c>
      <c r="B227">
        <v>2023</v>
      </c>
      <c r="C227">
        <v>8</v>
      </c>
      <c r="D227" t="s">
        <v>604</v>
      </c>
      <c r="E227" t="s">
        <v>603</v>
      </c>
    </row>
    <row r="228" spans="1:5" x14ac:dyDescent="0.25">
      <c r="A228" s="1">
        <v>45153</v>
      </c>
      <c r="B228">
        <v>2023</v>
      </c>
      <c r="C228">
        <v>8</v>
      </c>
      <c r="D228" t="s">
        <v>604</v>
      </c>
      <c r="E228" t="s">
        <v>603</v>
      </c>
    </row>
    <row r="229" spans="1:5" x14ac:dyDescent="0.25">
      <c r="A229" s="1">
        <v>45154</v>
      </c>
      <c r="B229">
        <v>2023</v>
      </c>
      <c r="C229">
        <v>8</v>
      </c>
      <c r="D229" t="s">
        <v>604</v>
      </c>
      <c r="E229" t="s">
        <v>603</v>
      </c>
    </row>
    <row r="230" spans="1:5" x14ac:dyDescent="0.25">
      <c r="A230" s="1">
        <v>45155</v>
      </c>
      <c r="B230">
        <v>2023</v>
      </c>
      <c r="C230">
        <v>8</v>
      </c>
      <c r="D230" t="s">
        <v>604</v>
      </c>
      <c r="E230" t="s">
        <v>603</v>
      </c>
    </row>
    <row r="231" spans="1:5" x14ac:dyDescent="0.25">
      <c r="A231" s="1">
        <v>45156</v>
      </c>
      <c r="B231">
        <v>2023</v>
      </c>
      <c r="C231">
        <v>8</v>
      </c>
      <c r="D231" t="s">
        <v>604</v>
      </c>
      <c r="E231" t="s">
        <v>603</v>
      </c>
    </row>
    <row r="232" spans="1:5" x14ac:dyDescent="0.25">
      <c r="A232" s="1">
        <v>45157</v>
      </c>
      <c r="B232">
        <v>2023</v>
      </c>
      <c r="C232">
        <v>8</v>
      </c>
      <c r="D232" t="s">
        <v>604</v>
      </c>
      <c r="E232" t="s">
        <v>603</v>
      </c>
    </row>
    <row r="233" spans="1:5" x14ac:dyDescent="0.25">
      <c r="A233" s="1">
        <v>45158</v>
      </c>
      <c r="B233">
        <v>2023</v>
      </c>
      <c r="C233">
        <v>8</v>
      </c>
      <c r="D233" t="s">
        <v>604</v>
      </c>
      <c r="E233" t="s">
        <v>603</v>
      </c>
    </row>
    <row r="234" spans="1:5" x14ac:dyDescent="0.25">
      <c r="A234" s="1">
        <v>45159</v>
      </c>
      <c r="B234">
        <v>2023</v>
      </c>
      <c r="C234">
        <v>8</v>
      </c>
      <c r="D234" t="s">
        <v>604</v>
      </c>
      <c r="E234" t="s">
        <v>603</v>
      </c>
    </row>
    <row r="235" spans="1:5" x14ac:dyDescent="0.25">
      <c r="A235" s="1">
        <v>45160</v>
      </c>
      <c r="B235">
        <v>2023</v>
      </c>
      <c r="C235">
        <v>8</v>
      </c>
      <c r="D235" t="s">
        <v>604</v>
      </c>
      <c r="E235" t="s">
        <v>603</v>
      </c>
    </row>
    <row r="236" spans="1:5" x14ac:dyDescent="0.25">
      <c r="A236" s="1">
        <v>45161</v>
      </c>
      <c r="B236">
        <v>2023</v>
      </c>
      <c r="C236">
        <v>8</v>
      </c>
      <c r="D236" t="s">
        <v>604</v>
      </c>
      <c r="E236" t="s">
        <v>603</v>
      </c>
    </row>
    <row r="237" spans="1:5" x14ac:dyDescent="0.25">
      <c r="A237" s="1">
        <v>45162</v>
      </c>
      <c r="B237">
        <v>2023</v>
      </c>
      <c r="C237">
        <v>8</v>
      </c>
      <c r="D237" t="s">
        <v>604</v>
      </c>
      <c r="E237" t="s">
        <v>603</v>
      </c>
    </row>
    <row r="238" spans="1:5" x14ac:dyDescent="0.25">
      <c r="A238" s="1">
        <v>45163</v>
      </c>
      <c r="B238">
        <v>2023</v>
      </c>
      <c r="C238">
        <v>8</v>
      </c>
      <c r="D238" t="s">
        <v>604</v>
      </c>
      <c r="E238" t="s">
        <v>603</v>
      </c>
    </row>
    <row r="239" spans="1:5" x14ac:dyDescent="0.25">
      <c r="A239" s="1">
        <v>45164</v>
      </c>
      <c r="B239">
        <v>2023</v>
      </c>
      <c r="C239">
        <v>8</v>
      </c>
      <c r="D239" t="s">
        <v>604</v>
      </c>
      <c r="E239" t="s">
        <v>603</v>
      </c>
    </row>
    <row r="240" spans="1:5" x14ac:dyDescent="0.25">
      <c r="A240" s="1">
        <v>45165</v>
      </c>
      <c r="B240">
        <v>2023</v>
      </c>
      <c r="C240">
        <v>8</v>
      </c>
      <c r="D240" t="s">
        <v>604</v>
      </c>
      <c r="E240" t="s">
        <v>603</v>
      </c>
    </row>
    <row r="241" spans="1:5" x14ac:dyDescent="0.25">
      <c r="A241" s="1">
        <v>45166</v>
      </c>
      <c r="B241">
        <v>2023</v>
      </c>
      <c r="C241">
        <v>8</v>
      </c>
      <c r="D241" t="s">
        <v>604</v>
      </c>
      <c r="E241" t="s">
        <v>603</v>
      </c>
    </row>
    <row r="242" spans="1:5" x14ac:dyDescent="0.25">
      <c r="A242" s="1">
        <v>45167</v>
      </c>
      <c r="B242">
        <v>2023</v>
      </c>
      <c r="C242">
        <v>8</v>
      </c>
      <c r="D242" t="s">
        <v>604</v>
      </c>
      <c r="E242" t="s">
        <v>603</v>
      </c>
    </row>
    <row r="243" spans="1:5" x14ac:dyDescent="0.25">
      <c r="A243" s="1">
        <v>45168</v>
      </c>
      <c r="B243">
        <v>2023</v>
      </c>
      <c r="C243">
        <v>8</v>
      </c>
      <c r="D243" t="s">
        <v>604</v>
      </c>
      <c r="E243" t="s">
        <v>603</v>
      </c>
    </row>
    <row r="244" spans="1:5" x14ac:dyDescent="0.25">
      <c r="A244" s="1">
        <v>45169</v>
      </c>
      <c r="B244">
        <v>2023</v>
      </c>
      <c r="C244">
        <v>8</v>
      </c>
      <c r="D244" t="s">
        <v>604</v>
      </c>
      <c r="E244" t="s">
        <v>603</v>
      </c>
    </row>
    <row r="245" spans="1:5" x14ac:dyDescent="0.25">
      <c r="A245" s="1">
        <v>45170</v>
      </c>
      <c r="B245">
        <v>2023</v>
      </c>
      <c r="C245">
        <v>9</v>
      </c>
      <c r="D245" t="s">
        <v>605</v>
      </c>
      <c r="E245" t="s">
        <v>603</v>
      </c>
    </row>
    <row r="246" spans="1:5" x14ac:dyDescent="0.25">
      <c r="A246" s="1">
        <v>45171</v>
      </c>
      <c r="B246">
        <v>2023</v>
      </c>
      <c r="C246">
        <v>9</v>
      </c>
      <c r="D246" t="s">
        <v>605</v>
      </c>
      <c r="E246" t="s">
        <v>603</v>
      </c>
    </row>
    <row r="247" spans="1:5" x14ac:dyDescent="0.25">
      <c r="A247" s="1">
        <v>45172</v>
      </c>
      <c r="B247">
        <v>2023</v>
      </c>
      <c r="C247">
        <v>9</v>
      </c>
      <c r="D247" t="s">
        <v>605</v>
      </c>
      <c r="E247" t="s">
        <v>603</v>
      </c>
    </row>
    <row r="248" spans="1:5" x14ac:dyDescent="0.25">
      <c r="A248" s="1">
        <v>45173</v>
      </c>
      <c r="B248">
        <v>2023</v>
      </c>
      <c r="C248">
        <v>9</v>
      </c>
      <c r="D248" t="s">
        <v>605</v>
      </c>
      <c r="E248" t="s">
        <v>603</v>
      </c>
    </row>
    <row r="249" spans="1:5" x14ac:dyDescent="0.25">
      <c r="A249" s="1">
        <v>45174</v>
      </c>
      <c r="B249">
        <v>2023</v>
      </c>
      <c r="C249">
        <v>9</v>
      </c>
      <c r="D249" t="s">
        <v>605</v>
      </c>
      <c r="E249" t="s">
        <v>603</v>
      </c>
    </row>
    <row r="250" spans="1:5" x14ac:dyDescent="0.25">
      <c r="A250" s="1">
        <v>45175</v>
      </c>
      <c r="B250">
        <v>2023</v>
      </c>
      <c r="C250">
        <v>9</v>
      </c>
      <c r="D250" t="s">
        <v>605</v>
      </c>
      <c r="E250" t="s">
        <v>603</v>
      </c>
    </row>
    <row r="251" spans="1:5" x14ac:dyDescent="0.25">
      <c r="A251" s="1">
        <v>45176</v>
      </c>
      <c r="B251">
        <v>2023</v>
      </c>
      <c r="C251">
        <v>9</v>
      </c>
      <c r="D251" t="s">
        <v>605</v>
      </c>
      <c r="E251" t="s">
        <v>603</v>
      </c>
    </row>
    <row r="252" spans="1:5" x14ac:dyDescent="0.25">
      <c r="A252" s="1">
        <v>45177</v>
      </c>
      <c r="B252">
        <v>2023</v>
      </c>
      <c r="C252">
        <v>9</v>
      </c>
      <c r="D252" t="s">
        <v>605</v>
      </c>
      <c r="E252" t="s">
        <v>603</v>
      </c>
    </row>
    <row r="253" spans="1:5" x14ac:dyDescent="0.25">
      <c r="A253" s="1">
        <v>45178</v>
      </c>
      <c r="B253">
        <v>2023</v>
      </c>
      <c r="C253">
        <v>9</v>
      </c>
      <c r="D253" t="s">
        <v>605</v>
      </c>
      <c r="E253" t="s">
        <v>603</v>
      </c>
    </row>
    <row r="254" spans="1:5" x14ac:dyDescent="0.25">
      <c r="A254" s="1">
        <v>45179</v>
      </c>
      <c r="B254">
        <v>2023</v>
      </c>
      <c r="C254">
        <v>9</v>
      </c>
      <c r="D254" t="s">
        <v>605</v>
      </c>
      <c r="E254" t="s">
        <v>603</v>
      </c>
    </row>
    <row r="255" spans="1:5" x14ac:dyDescent="0.25">
      <c r="A255" s="1">
        <v>45180</v>
      </c>
      <c r="B255">
        <v>2023</v>
      </c>
      <c r="C255">
        <v>9</v>
      </c>
      <c r="D255" t="s">
        <v>605</v>
      </c>
      <c r="E255" t="s">
        <v>603</v>
      </c>
    </row>
    <row r="256" spans="1:5" x14ac:dyDescent="0.25">
      <c r="A256" s="1">
        <v>45181</v>
      </c>
      <c r="B256">
        <v>2023</v>
      </c>
      <c r="C256">
        <v>9</v>
      </c>
      <c r="D256" t="s">
        <v>605</v>
      </c>
      <c r="E256" t="s">
        <v>603</v>
      </c>
    </row>
    <row r="257" spans="1:5" x14ac:dyDescent="0.25">
      <c r="A257" s="1">
        <v>45182</v>
      </c>
      <c r="B257">
        <v>2023</v>
      </c>
      <c r="C257">
        <v>9</v>
      </c>
      <c r="D257" t="s">
        <v>605</v>
      </c>
      <c r="E257" t="s">
        <v>603</v>
      </c>
    </row>
    <row r="258" spans="1:5" x14ac:dyDescent="0.25">
      <c r="A258" s="1">
        <v>45183</v>
      </c>
      <c r="B258">
        <v>2023</v>
      </c>
      <c r="C258">
        <v>9</v>
      </c>
      <c r="D258" t="s">
        <v>605</v>
      </c>
      <c r="E258" t="s">
        <v>603</v>
      </c>
    </row>
    <row r="259" spans="1:5" x14ac:dyDescent="0.25">
      <c r="A259" s="1">
        <v>45184</v>
      </c>
      <c r="B259">
        <v>2023</v>
      </c>
      <c r="C259">
        <v>9</v>
      </c>
      <c r="D259" t="s">
        <v>605</v>
      </c>
      <c r="E259" t="s">
        <v>603</v>
      </c>
    </row>
    <row r="260" spans="1:5" x14ac:dyDescent="0.25">
      <c r="A260" s="1">
        <v>45185</v>
      </c>
      <c r="B260">
        <v>2023</v>
      </c>
      <c r="C260">
        <v>9</v>
      </c>
      <c r="D260" t="s">
        <v>605</v>
      </c>
      <c r="E260" t="s">
        <v>603</v>
      </c>
    </row>
    <row r="261" spans="1:5" x14ac:dyDescent="0.25">
      <c r="A261" s="1">
        <v>45186</v>
      </c>
      <c r="B261">
        <v>2023</v>
      </c>
      <c r="C261">
        <v>9</v>
      </c>
      <c r="D261" t="s">
        <v>605</v>
      </c>
      <c r="E261" t="s">
        <v>603</v>
      </c>
    </row>
    <row r="262" spans="1:5" x14ac:dyDescent="0.25">
      <c r="A262" s="1">
        <v>45187</v>
      </c>
      <c r="B262">
        <v>2023</v>
      </c>
      <c r="C262">
        <v>9</v>
      </c>
      <c r="D262" t="s">
        <v>605</v>
      </c>
      <c r="E262" t="s">
        <v>603</v>
      </c>
    </row>
    <row r="263" spans="1:5" x14ac:dyDescent="0.25">
      <c r="A263" s="1">
        <v>45188</v>
      </c>
      <c r="B263">
        <v>2023</v>
      </c>
      <c r="C263">
        <v>9</v>
      </c>
      <c r="D263" t="s">
        <v>605</v>
      </c>
      <c r="E263" t="s">
        <v>603</v>
      </c>
    </row>
    <row r="264" spans="1:5" x14ac:dyDescent="0.25">
      <c r="A264" s="1">
        <v>45189</v>
      </c>
      <c r="B264">
        <v>2023</v>
      </c>
      <c r="C264">
        <v>9</v>
      </c>
      <c r="D264" t="s">
        <v>605</v>
      </c>
      <c r="E264" t="s">
        <v>603</v>
      </c>
    </row>
    <row r="265" spans="1:5" x14ac:dyDescent="0.25">
      <c r="A265" s="1">
        <v>45190</v>
      </c>
      <c r="B265">
        <v>2023</v>
      </c>
      <c r="C265">
        <v>9</v>
      </c>
      <c r="D265" t="s">
        <v>605</v>
      </c>
      <c r="E265" t="s">
        <v>603</v>
      </c>
    </row>
    <row r="266" spans="1:5" x14ac:dyDescent="0.25">
      <c r="A266" s="1">
        <v>45191</v>
      </c>
      <c r="B266">
        <v>2023</v>
      </c>
      <c r="C266">
        <v>9</v>
      </c>
      <c r="D266" t="s">
        <v>605</v>
      </c>
      <c r="E266" t="s">
        <v>603</v>
      </c>
    </row>
    <row r="267" spans="1:5" x14ac:dyDescent="0.25">
      <c r="A267" s="1">
        <v>45192</v>
      </c>
      <c r="B267">
        <v>2023</v>
      </c>
      <c r="C267">
        <v>9</v>
      </c>
      <c r="D267" t="s">
        <v>605</v>
      </c>
      <c r="E267" t="s">
        <v>603</v>
      </c>
    </row>
    <row r="268" spans="1:5" x14ac:dyDescent="0.25">
      <c r="A268" s="1">
        <v>45193</v>
      </c>
      <c r="B268">
        <v>2023</v>
      </c>
      <c r="C268">
        <v>9</v>
      </c>
      <c r="D268" t="s">
        <v>605</v>
      </c>
      <c r="E268" t="s">
        <v>603</v>
      </c>
    </row>
    <row r="269" spans="1:5" x14ac:dyDescent="0.25">
      <c r="A269" s="1">
        <v>45194</v>
      </c>
      <c r="B269">
        <v>2023</v>
      </c>
      <c r="C269">
        <v>9</v>
      </c>
      <c r="D269" t="s">
        <v>605</v>
      </c>
      <c r="E269" t="s">
        <v>603</v>
      </c>
    </row>
    <row r="270" spans="1:5" x14ac:dyDescent="0.25">
      <c r="A270" s="1">
        <v>45195</v>
      </c>
      <c r="B270">
        <v>2023</v>
      </c>
      <c r="C270">
        <v>9</v>
      </c>
      <c r="D270" t="s">
        <v>605</v>
      </c>
      <c r="E270" t="s">
        <v>603</v>
      </c>
    </row>
    <row r="271" spans="1:5" x14ac:dyDescent="0.25">
      <c r="A271" s="1">
        <v>45196</v>
      </c>
      <c r="B271">
        <v>2023</v>
      </c>
      <c r="C271">
        <v>9</v>
      </c>
      <c r="D271" t="s">
        <v>605</v>
      </c>
      <c r="E271" t="s">
        <v>603</v>
      </c>
    </row>
    <row r="272" spans="1:5" x14ac:dyDescent="0.25">
      <c r="A272" s="1">
        <v>45197</v>
      </c>
      <c r="B272">
        <v>2023</v>
      </c>
      <c r="C272">
        <v>9</v>
      </c>
      <c r="D272" t="s">
        <v>605</v>
      </c>
      <c r="E272" t="s">
        <v>603</v>
      </c>
    </row>
    <row r="273" spans="1:5" x14ac:dyDescent="0.25">
      <c r="A273" s="1">
        <v>45198</v>
      </c>
      <c r="B273">
        <v>2023</v>
      </c>
      <c r="C273">
        <v>9</v>
      </c>
      <c r="D273" t="s">
        <v>605</v>
      </c>
      <c r="E273" t="s">
        <v>603</v>
      </c>
    </row>
    <row r="274" spans="1:5" x14ac:dyDescent="0.25">
      <c r="A274" s="1">
        <v>45199</v>
      </c>
      <c r="B274">
        <v>2023</v>
      </c>
      <c r="C274">
        <v>9</v>
      </c>
      <c r="D274" t="s">
        <v>605</v>
      </c>
      <c r="E274" t="s">
        <v>603</v>
      </c>
    </row>
    <row r="275" spans="1:5" x14ac:dyDescent="0.25">
      <c r="A275" s="1">
        <v>45200</v>
      </c>
      <c r="B275">
        <v>2023</v>
      </c>
      <c r="C275">
        <v>10</v>
      </c>
      <c r="D275" t="s">
        <v>606</v>
      </c>
      <c r="E275" t="s">
        <v>607</v>
      </c>
    </row>
    <row r="276" spans="1:5" x14ac:dyDescent="0.25">
      <c r="A276" s="1">
        <v>45201</v>
      </c>
      <c r="B276">
        <v>2023</v>
      </c>
      <c r="C276">
        <v>10</v>
      </c>
      <c r="D276" t="s">
        <v>606</v>
      </c>
      <c r="E276" t="s">
        <v>607</v>
      </c>
    </row>
    <row r="277" spans="1:5" x14ac:dyDescent="0.25">
      <c r="A277" s="1">
        <v>45202</v>
      </c>
      <c r="B277">
        <v>2023</v>
      </c>
      <c r="C277">
        <v>10</v>
      </c>
      <c r="D277" t="s">
        <v>606</v>
      </c>
      <c r="E277" t="s">
        <v>607</v>
      </c>
    </row>
    <row r="278" spans="1:5" x14ac:dyDescent="0.25">
      <c r="A278" s="1">
        <v>45203</v>
      </c>
      <c r="B278">
        <v>2023</v>
      </c>
      <c r="C278">
        <v>10</v>
      </c>
      <c r="D278" t="s">
        <v>606</v>
      </c>
      <c r="E278" t="s">
        <v>607</v>
      </c>
    </row>
    <row r="279" spans="1:5" x14ac:dyDescent="0.25">
      <c r="A279" s="1">
        <v>45204</v>
      </c>
      <c r="B279">
        <v>2023</v>
      </c>
      <c r="C279">
        <v>10</v>
      </c>
      <c r="D279" t="s">
        <v>606</v>
      </c>
      <c r="E279" t="s">
        <v>607</v>
      </c>
    </row>
    <row r="280" spans="1:5" x14ac:dyDescent="0.25">
      <c r="A280" s="1">
        <v>45205</v>
      </c>
      <c r="B280">
        <v>2023</v>
      </c>
      <c r="C280">
        <v>10</v>
      </c>
      <c r="D280" t="s">
        <v>606</v>
      </c>
      <c r="E280" t="s">
        <v>607</v>
      </c>
    </row>
    <row r="281" spans="1:5" x14ac:dyDescent="0.25">
      <c r="A281" s="1">
        <v>45206</v>
      </c>
      <c r="B281">
        <v>2023</v>
      </c>
      <c r="C281">
        <v>10</v>
      </c>
      <c r="D281" t="s">
        <v>606</v>
      </c>
      <c r="E281" t="s">
        <v>607</v>
      </c>
    </row>
    <row r="282" spans="1:5" x14ac:dyDescent="0.25">
      <c r="A282" s="1">
        <v>45207</v>
      </c>
      <c r="B282">
        <v>2023</v>
      </c>
      <c r="C282">
        <v>10</v>
      </c>
      <c r="D282" t="s">
        <v>606</v>
      </c>
      <c r="E282" t="s">
        <v>607</v>
      </c>
    </row>
    <row r="283" spans="1:5" x14ac:dyDescent="0.25">
      <c r="A283" s="1">
        <v>45208</v>
      </c>
      <c r="B283">
        <v>2023</v>
      </c>
      <c r="C283">
        <v>10</v>
      </c>
      <c r="D283" t="s">
        <v>606</v>
      </c>
      <c r="E283" t="s">
        <v>607</v>
      </c>
    </row>
    <row r="284" spans="1:5" x14ac:dyDescent="0.25">
      <c r="A284" s="1">
        <v>45209</v>
      </c>
      <c r="B284">
        <v>2023</v>
      </c>
      <c r="C284">
        <v>10</v>
      </c>
      <c r="D284" t="s">
        <v>606</v>
      </c>
      <c r="E284" t="s">
        <v>607</v>
      </c>
    </row>
    <row r="285" spans="1:5" x14ac:dyDescent="0.25">
      <c r="A285" s="1">
        <v>45210</v>
      </c>
      <c r="B285">
        <v>2023</v>
      </c>
      <c r="C285">
        <v>10</v>
      </c>
      <c r="D285" t="s">
        <v>606</v>
      </c>
      <c r="E285" t="s">
        <v>607</v>
      </c>
    </row>
    <row r="286" spans="1:5" x14ac:dyDescent="0.25">
      <c r="A286" s="1">
        <v>45211</v>
      </c>
      <c r="B286">
        <v>2023</v>
      </c>
      <c r="C286">
        <v>10</v>
      </c>
      <c r="D286" t="s">
        <v>606</v>
      </c>
      <c r="E286" t="s">
        <v>607</v>
      </c>
    </row>
    <row r="287" spans="1:5" x14ac:dyDescent="0.25">
      <c r="A287" s="1">
        <v>45212</v>
      </c>
      <c r="B287">
        <v>2023</v>
      </c>
      <c r="C287">
        <v>10</v>
      </c>
      <c r="D287" t="s">
        <v>606</v>
      </c>
      <c r="E287" t="s">
        <v>607</v>
      </c>
    </row>
    <row r="288" spans="1:5" x14ac:dyDescent="0.25">
      <c r="A288" s="1">
        <v>45213</v>
      </c>
      <c r="B288">
        <v>2023</v>
      </c>
      <c r="C288">
        <v>10</v>
      </c>
      <c r="D288" t="s">
        <v>606</v>
      </c>
      <c r="E288" t="s">
        <v>607</v>
      </c>
    </row>
    <row r="289" spans="1:5" x14ac:dyDescent="0.25">
      <c r="A289" s="1">
        <v>45214</v>
      </c>
      <c r="B289">
        <v>2023</v>
      </c>
      <c r="C289">
        <v>10</v>
      </c>
      <c r="D289" t="s">
        <v>606</v>
      </c>
      <c r="E289" t="s">
        <v>607</v>
      </c>
    </row>
    <row r="290" spans="1:5" x14ac:dyDescent="0.25">
      <c r="A290" s="1">
        <v>45215</v>
      </c>
      <c r="B290">
        <v>2023</v>
      </c>
      <c r="C290">
        <v>10</v>
      </c>
      <c r="D290" t="s">
        <v>606</v>
      </c>
      <c r="E290" t="s">
        <v>607</v>
      </c>
    </row>
    <row r="291" spans="1:5" x14ac:dyDescent="0.25">
      <c r="A291" s="1">
        <v>45216</v>
      </c>
      <c r="B291">
        <v>2023</v>
      </c>
      <c r="C291">
        <v>10</v>
      </c>
      <c r="D291" t="s">
        <v>606</v>
      </c>
      <c r="E291" t="s">
        <v>607</v>
      </c>
    </row>
    <row r="292" spans="1:5" x14ac:dyDescent="0.25">
      <c r="A292" s="1">
        <v>45217</v>
      </c>
      <c r="B292">
        <v>2023</v>
      </c>
      <c r="C292">
        <v>10</v>
      </c>
      <c r="D292" t="s">
        <v>606</v>
      </c>
      <c r="E292" t="s">
        <v>607</v>
      </c>
    </row>
    <row r="293" spans="1:5" x14ac:dyDescent="0.25">
      <c r="A293" s="1">
        <v>45218</v>
      </c>
      <c r="B293">
        <v>2023</v>
      </c>
      <c r="C293">
        <v>10</v>
      </c>
      <c r="D293" t="s">
        <v>606</v>
      </c>
      <c r="E293" t="s">
        <v>607</v>
      </c>
    </row>
    <row r="294" spans="1:5" x14ac:dyDescent="0.25">
      <c r="A294" s="1">
        <v>45219</v>
      </c>
      <c r="B294">
        <v>2023</v>
      </c>
      <c r="C294">
        <v>10</v>
      </c>
      <c r="D294" t="s">
        <v>606</v>
      </c>
      <c r="E294" t="s">
        <v>607</v>
      </c>
    </row>
    <row r="295" spans="1:5" x14ac:dyDescent="0.25">
      <c r="A295" s="1">
        <v>45220</v>
      </c>
      <c r="B295">
        <v>2023</v>
      </c>
      <c r="C295">
        <v>10</v>
      </c>
      <c r="D295" t="s">
        <v>606</v>
      </c>
      <c r="E295" t="s">
        <v>607</v>
      </c>
    </row>
    <row r="296" spans="1:5" x14ac:dyDescent="0.25">
      <c r="A296" s="1">
        <v>45221</v>
      </c>
      <c r="B296">
        <v>2023</v>
      </c>
      <c r="C296">
        <v>10</v>
      </c>
      <c r="D296" t="s">
        <v>606</v>
      </c>
      <c r="E296" t="s">
        <v>607</v>
      </c>
    </row>
    <row r="297" spans="1:5" x14ac:dyDescent="0.25">
      <c r="A297" s="1">
        <v>45222</v>
      </c>
      <c r="B297">
        <v>2023</v>
      </c>
      <c r="C297">
        <v>10</v>
      </c>
      <c r="D297" t="s">
        <v>606</v>
      </c>
      <c r="E297" t="s">
        <v>607</v>
      </c>
    </row>
    <row r="298" spans="1:5" x14ac:dyDescent="0.25">
      <c r="A298" s="1">
        <v>45223</v>
      </c>
      <c r="B298">
        <v>2023</v>
      </c>
      <c r="C298">
        <v>10</v>
      </c>
      <c r="D298" t="s">
        <v>606</v>
      </c>
      <c r="E298" t="s">
        <v>607</v>
      </c>
    </row>
    <row r="299" spans="1:5" x14ac:dyDescent="0.25">
      <c r="A299" s="1">
        <v>45224</v>
      </c>
      <c r="B299">
        <v>2023</v>
      </c>
      <c r="C299">
        <v>10</v>
      </c>
      <c r="D299" t="s">
        <v>606</v>
      </c>
      <c r="E299" t="s">
        <v>607</v>
      </c>
    </row>
    <row r="300" spans="1:5" x14ac:dyDescent="0.25">
      <c r="A300" s="1">
        <v>45225</v>
      </c>
      <c r="B300">
        <v>2023</v>
      </c>
      <c r="C300">
        <v>10</v>
      </c>
      <c r="D300" t="s">
        <v>606</v>
      </c>
      <c r="E300" t="s">
        <v>607</v>
      </c>
    </row>
    <row r="301" spans="1:5" x14ac:dyDescent="0.25">
      <c r="A301" s="1">
        <v>45226</v>
      </c>
      <c r="B301">
        <v>2023</v>
      </c>
      <c r="C301">
        <v>10</v>
      </c>
      <c r="D301" t="s">
        <v>606</v>
      </c>
      <c r="E301" t="s">
        <v>607</v>
      </c>
    </row>
    <row r="302" spans="1:5" x14ac:dyDescent="0.25">
      <c r="A302" s="1">
        <v>45227</v>
      </c>
      <c r="B302">
        <v>2023</v>
      </c>
      <c r="C302">
        <v>10</v>
      </c>
      <c r="D302" t="s">
        <v>606</v>
      </c>
      <c r="E302" t="s">
        <v>607</v>
      </c>
    </row>
    <row r="303" spans="1:5" x14ac:dyDescent="0.25">
      <c r="A303" s="1">
        <v>45228</v>
      </c>
      <c r="B303">
        <v>2023</v>
      </c>
      <c r="C303">
        <v>10</v>
      </c>
      <c r="D303" t="s">
        <v>606</v>
      </c>
      <c r="E303" t="s">
        <v>607</v>
      </c>
    </row>
    <row r="304" spans="1:5" x14ac:dyDescent="0.25">
      <c r="A304" s="1">
        <v>45229</v>
      </c>
      <c r="B304">
        <v>2023</v>
      </c>
      <c r="C304">
        <v>10</v>
      </c>
      <c r="D304" t="s">
        <v>606</v>
      </c>
      <c r="E304" t="s">
        <v>607</v>
      </c>
    </row>
    <row r="305" spans="1:5" x14ac:dyDescent="0.25">
      <c r="A305" s="1">
        <v>45230</v>
      </c>
      <c r="B305">
        <v>2023</v>
      </c>
      <c r="C305">
        <v>10</v>
      </c>
      <c r="D305" t="s">
        <v>606</v>
      </c>
      <c r="E305" t="s">
        <v>607</v>
      </c>
    </row>
    <row r="306" spans="1:5" x14ac:dyDescent="0.25">
      <c r="A306" s="1">
        <v>45231</v>
      </c>
      <c r="B306">
        <v>2023</v>
      </c>
      <c r="C306">
        <v>11</v>
      </c>
      <c r="D306" t="s">
        <v>608</v>
      </c>
      <c r="E306" t="s">
        <v>607</v>
      </c>
    </row>
    <row r="307" spans="1:5" x14ac:dyDescent="0.25">
      <c r="A307" s="1">
        <v>45232</v>
      </c>
      <c r="B307">
        <v>2023</v>
      </c>
      <c r="C307">
        <v>11</v>
      </c>
      <c r="D307" t="s">
        <v>608</v>
      </c>
      <c r="E307" t="s">
        <v>607</v>
      </c>
    </row>
    <row r="308" spans="1:5" x14ac:dyDescent="0.25">
      <c r="A308" s="1">
        <v>45233</v>
      </c>
      <c r="B308">
        <v>2023</v>
      </c>
      <c r="C308">
        <v>11</v>
      </c>
      <c r="D308" t="s">
        <v>608</v>
      </c>
      <c r="E308" t="s">
        <v>607</v>
      </c>
    </row>
    <row r="309" spans="1:5" x14ac:dyDescent="0.25">
      <c r="A309" s="1">
        <v>45234</v>
      </c>
      <c r="B309">
        <v>2023</v>
      </c>
      <c r="C309">
        <v>11</v>
      </c>
      <c r="D309" t="s">
        <v>608</v>
      </c>
      <c r="E309" t="s">
        <v>607</v>
      </c>
    </row>
    <row r="310" spans="1:5" x14ac:dyDescent="0.25">
      <c r="A310" s="1">
        <v>45235</v>
      </c>
      <c r="B310">
        <v>2023</v>
      </c>
      <c r="C310">
        <v>11</v>
      </c>
      <c r="D310" t="s">
        <v>608</v>
      </c>
      <c r="E310" t="s">
        <v>607</v>
      </c>
    </row>
    <row r="311" spans="1:5" x14ac:dyDescent="0.25">
      <c r="A311" s="1">
        <v>45236</v>
      </c>
      <c r="B311">
        <v>2023</v>
      </c>
      <c r="C311">
        <v>11</v>
      </c>
      <c r="D311" t="s">
        <v>608</v>
      </c>
      <c r="E311" t="s">
        <v>607</v>
      </c>
    </row>
    <row r="312" spans="1:5" x14ac:dyDescent="0.25">
      <c r="A312" s="1">
        <v>45237</v>
      </c>
      <c r="B312">
        <v>2023</v>
      </c>
      <c r="C312">
        <v>11</v>
      </c>
      <c r="D312" t="s">
        <v>608</v>
      </c>
      <c r="E312" t="s">
        <v>607</v>
      </c>
    </row>
    <row r="313" spans="1:5" x14ac:dyDescent="0.25">
      <c r="A313" s="1">
        <v>45238</v>
      </c>
      <c r="B313">
        <v>2023</v>
      </c>
      <c r="C313">
        <v>11</v>
      </c>
      <c r="D313" t="s">
        <v>608</v>
      </c>
      <c r="E313" t="s">
        <v>607</v>
      </c>
    </row>
    <row r="314" spans="1:5" x14ac:dyDescent="0.25">
      <c r="A314" s="1">
        <v>45239</v>
      </c>
      <c r="B314">
        <v>2023</v>
      </c>
      <c r="C314">
        <v>11</v>
      </c>
      <c r="D314" t="s">
        <v>608</v>
      </c>
      <c r="E314" t="s">
        <v>607</v>
      </c>
    </row>
    <row r="315" spans="1:5" x14ac:dyDescent="0.25">
      <c r="A315" s="1">
        <v>45240</v>
      </c>
      <c r="B315">
        <v>2023</v>
      </c>
      <c r="C315">
        <v>11</v>
      </c>
      <c r="D315" t="s">
        <v>608</v>
      </c>
      <c r="E315" t="s">
        <v>607</v>
      </c>
    </row>
    <row r="316" spans="1:5" x14ac:dyDescent="0.25">
      <c r="A316" s="1">
        <v>45241</v>
      </c>
      <c r="B316">
        <v>2023</v>
      </c>
      <c r="C316">
        <v>11</v>
      </c>
      <c r="D316" t="s">
        <v>608</v>
      </c>
      <c r="E316" t="s">
        <v>607</v>
      </c>
    </row>
    <row r="317" spans="1:5" x14ac:dyDescent="0.25">
      <c r="A317" s="1">
        <v>45242</v>
      </c>
      <c r="B317">
        <v>2023</v>
      </c>
      <c r="C317">
        <v>11</v>
      </c>
      <c r="D317" t="s">
        <v>608</v>
      </c>
      <c r="E317" t="s">
        <v>607</v>
      </c>
    </row>
    <row r="318" spans="1:5" x14ac:dyDescent="0.25">
      <c r="A318" s="1">
        <v>45243</v>
      </c>
      <c r="B318">
        <v>2023</v>
      </c>
      <c r="C318">
        <v>11</v>
      </c>
      <c r="D318" t="s">
        <v>608</v>
      </c>
      <c r="E318" t="s">
        <v>607</v>
      </c>
    </row>
    <row r="319" spans="1:5" x14ac:dyDescent="0.25">
      <c r="A319" s="1">
        <v>45244</v>
      </c>
      <c r="B319">
        <v>2023</v>
      </c>
      <c r="C319">
        <v>11</v>
      </c>
      <c r="D319" t="s">
        <v>608</v>
      </c>
      <c r="E319" t="s">
        <v>607</v>
      </c>
    </row>
    <row r="320" spans="1:5" x14ac:dyDescent="0.25">
      <c r="A320" s="1">
        <v>45245</v>
      </c>
      <c r="B320">
        <v>2023</v>
      </c>
      <c r="C320">
        <v>11</v>
      </c>
      <c r="D320" t="s">
        <v>608</v>
      </c>
      <c r="E320" t="s">
        <v>607</v>
      </c>
    </row>
    <row r="321" spans="1:5" x14ac:dyDescent="0.25">
      <c r="A321" s="1">
        <v>45246</v>
      </c>
      <c r="B321">
        <v>2023</v>
      </c>
      <c r="C321">
        <v>11</v>
      </c>
      <c r="D321" t="s">
        <v>608</v>
      </c>
      <c r="E321" t="s">
        <v>607</v>
      </c>
    </row>
    <row r="322" spans="1:5" x14ac:dyDescent="0.25">
      <c r="A322" s="1">
        <v>45247</v>
      </c>
      <c r="B322">
        <v>2023</v>
      </c>
      <c r="C322">
        <v>11</v>
      </c>
      <c r="D322" t="s">
        <v>608</v>
      </c>
      <c r="E322" t="s">
        <v>607</v>
      </c>
    </row>
    <row r="323" spans="1:5" x14ac:dyDescent="0.25">
      <c r="A323" s="1">
        <v>45248</v>
      </c>
      <c r="B323">
        <v>2023</v>
      </c>
      <c r="C323">
        <v>11</v>
      </c>
      <c r="D323" t="s">
        <v>608</v>
      </c>
      <c r="E323" t="s">
        <v>607</v>
      </c>
    </row>
    <row r="324" spans="1:5" x14ac:dyDescent="0.25">
      <c r="A324" s="1">
        <v>45249</v>
      </c>
      <c r="B324">
        <v>2023</v>
      </c>
      <c r="C324">
        <v>11</v>
      </c>
      <c r="D324" t="s">
        <v>608</v>
      </c>
      <c r="E324" t="s">
        <v>607</v>
      </c>
    </row>
    <row r="325" spans="1:5" x14ac:dyDescent="0.25">
      <c r="A325" s="1">
        <v>45250</v>
      </c>
      <c r="B325">
        <v>2023</v>
      </c>
      <c r="C325">
        <v>11</v>
      </c>
      <c r="D325" t="s">
        <v>608</v>
      </c>
      <c r="E325" t="s">
        <v>607</v>
      </c>
    </row>
    <row r="326" spans="1:5" x14ac:dyDescent="0.25">
      <c r="A326" s="1">
        <v>45251</v>
      </c>
      <c r="B326">
        <v>2023</v>
      </c>
      <c r="C326">
        <v>11</v>
      </c>
      <c r="D326" t="s">
        <v>608</v>
      </c>
      <c r="E326" t="s">
        <v>607</v>
      </c>
    </row>
    <row r="327" spans="1:5" x14ac:dyDescent="0.25">
      <c r="A327" s="1">
        <v>45252</v>
      </c>
      <c r="B327">
        <v>2023</v>
      </c>
      <c r="C327">
        <v>11</v>
      </c>
      <c r="D327" t="s">
        <v>608</v>
      </c>
      <c r="E327" t="s">
        <v>607</v>
      </c>
    </row>
    <row r="328" spans="1:5" x14ac:dyDescent="0.25">
      <c r="A328" s="1">
        <v>45253</v>
      </c>
      <c r="B328">
        <v>2023</v>
      </c>
      <c r="C328">
        <v>11</v>
      </c>
      <c r="D328" t="s">
        <v>608</v>
      </c>
      <c r="E328" t="s">
        <v>607</v>
      </c>
    </row>
    <row r="329" spans="1:5" x14ac:dyDescent="0.25">
      <c r="A329" s="1">
        <v>45254</v>
      </c>
      <c r="B329">
        <v>2023</v>
      </c>
      <c r="C329">
        <v>11</v>
      </c>
      <c r="D329" t="s">
        <v>608</v>
      </c>
      <c r="E329" t="s">
        <v>607</v>
      </c>
    </row>
    <row r="330" spans="1:5" x14ac:dyDescent="0.25">
      <c r="A330" s="1">
        <v>45255</v>
      </c>
      <c r="B330">
        <v>2023</v>
      </c>
      <c r="C330">
        <v>11</v>
      </c>
      <c r="D330" t="s">
        <v>608</v>
      </c>
      <c r="E330" t="s">
        <v>607</v>
      </c>
    </row>
    <row r="331" spans="1:5" x14ac:dyDescent="0.25">
      <c r="A331" s="1">
        <v>45256</v>
      </c>
      <c r="B331">
        <v>2023</v>
      </c>
      <c r="C331">
        <v>11</v>
      </c>
      <c r="D331" t="s">
        <v>608</v>
      </c>
      <c r="E331" t="s">
        <v>607</v>
      </c>
    </row>
    <row r="332" spans="1:5" x14ac:dyDescent="0.25">
      <c r="A332" s="1">
        <v>45257</v>
      </c>
      <c r="B332">
        <v>2023</v>
      </c>
      <c r="C332">
        <v>11</v>
      </c>
      <c r="D332" t="s">
        <v>608</v>
      </c>
      <c r="E332" t="s">
        <v>607</v>
      </c>
    </row>
    <row r="333" spans="1:5" x14ac:dyDescent="0.25">
      <c r="A333" s="1">
        <v>45258</v>
      </c>
      <c r="B333">
        <v>2023</v>
      </c>
      <c r="C333">
        <v>11</v>
      </c>
      <c r="D333" t="s">
        <v>608</v>
      </c>
      <c r="E333" t="s">
        <v>607</v>
      </c>
    </row>
    <row r="334" spans="1:5" x14ac:dyDescent="0.25">
      <c r="A334" s="1">
        <v>45259</v>
      </c>
      <c r="B334">
        <v>2023</v>
      </c>
      <c r="C334">
        <v>11</v>
      </c>
      <c r="D334" t="s">
        <v>608</v>
      </c>
      <c r="E334" t="s">
        <v>607</v>
      </c>
    </row>
    <row r="335" spans="1:5" x14ac:dyDescent="0.25">
      <c r="A335" s="1">
        <v>45260</v>
      </c>
      <c r="B335">
        <v>2023</v>
      </c>
      <c r="C335">
        <v>11</v>
      </c>
      <c r="D335" t="s">
        <v>608</v>
      </c>
      <c r="E335" t="s">
        <v>607</v>
      </c>
    </row>
    <row r="336" spans="1:5" x14ac:dyDescent="0.25">
      <c r="A336" s="1">
        <v>45261</v>
      </c>
      <c r="B336">
        <v>2023</v>
      </c>
      <c r="C336">
        <v>12</v>
      </c>
      <c r="D336" t="s">
        <v>609</v>
      </c>
      <c r="E336" t="s">
        <v>607</v>
      </c>
    </row>
    <row r="337" spans="1:5" x14ac:dyDescent="0.25">
      <c r="A337" s="1">
        <v>45262</v>
      </c>
      <c r="B337">
        <v>2023</v>
      </c>
      <c r="C337">
        <v>12</v>
      </c>
      <c r="D337" t="s">
        <v>609</v>
      </c>
      <c r="E337" t="s">
        <v>607</v>
      </c>
    </row>
    <row r="338" spans="1:5" x14ac:dyDescent="0.25">
      <c r="A338" s="1">
        <v>45263</v>
      </c>
      <c r="B338">
        <v>2023</v>
      </c>
      <c r="C338">
        <v>12</v>
      </c>
      <c r="D338" t="s">
        <v>609</v>
      </c>
      <c r="E338" t="s">
        <v>607</v>
      </c>
    </row>
    <row r="339" spans="1:5" x14ac:dyDescent="0.25">
      <c r="A339" s="1">
        <v>45264</v>
      </c>
      <c r="B339">
        <v>2023</v>
      </c>
      <c r="C339">
        <v>12</v>
      </c>
      <c r="D339" t="s">
        <v>609</v>
      </c>
      <c r="E339" t="s">
        <v>607</v>
      </c>
    </row>
    <row r="340" spans="1:5" x14ac:dyDescent="0.25">
      <c r="A340" s="1">
        <v>45265</v>
      </c>
      <c r="B340">
        <v>2023</v>
      </c>
      <c r="C340">
        <v>12</v>
      </c>
      <c r="D340" t="s">
        <v>609</v>
      </c>
      <c r="E340" t="s">
        <v>607</v>
      </c>
    </row>
    <row r="341" spans="1:5" x14ac:dyDescent="0.25">
      <c r="A341" s="1">
        <v>45266</v>
      </c>
      <c r="B341">
        <v>2023</v>
      </c>
      <c r="C341">
        <v>12</v>
      </c>
      <c r="D341" t="s">
        <v>609</v>
      </c>
      <c r="E341" t="s">
        <v>607</v>
      </c>
    </row>
    <row r="342" spans="1:5" x14ac:dyDescent="0.25">
      <c r="A342" s="1">
        <v>45267</v>
      </c>
      <c r="B342">
        <v>2023</v>
      </c>
      <c r="C342">
        <v>12</v>
      </c>
      <c r="D342" t="s">
        <v>609</v>
      </c>
      <c r="E342" t="s">
        <v>607</v>
      </c>
    </row>
    <row r="343" spans="1:5" x14ac:dyDescent="0.25">
      <c r="A343" s="1">
        <v>45268</v>
      </c>
      <c r="B343">
        <v>2023</v>
      </c>
      <c r="C343">
        <v>12</v>
      </c>
      <c r="D343" t="s">
        <v>609</v>
      </c>
      <c r="E343" t="s">
        <v>607</v>
      </c>
    </row>
    <row r="344" spans="1:5" x14ac:dyDescent="0.25">
      <c r="A344" s="1">
        <v>45269</v>
      </c>
      <c r="B344">
        <v>2023</v>
      </c>
      <c r="C344">
        <v>12</v>
      </c>
      <c r="D344" t="s">
        <v>609</v>
      </c>
      <c r="E344" t="s">
        <v>607</v>
      </c>
    </row>
    <row r="345" spans="1:5" x14ac:dyDescent="0.25">
      <c r="A345" s="1">
        <v>45270</v>
      </c>
      <c r="B345">
        <v>2023</v>
      </c>
      <c r="C345">
        <v>12</v>
      </c>
      <c r="D345" t="s">
        <v>609</v>
      </c>
      <c r="E345" t="s">
        <v>607</v>
      </c>
    </row>
    <row r="346" spans="1:5" x14ac:dyDescent="0.25">
      <c r="A346" s="1">
        <v>45271</v>
      </c>
      <c r="B346">
        <v>2023</v>
      </c>
      <c r="C346">
        <v>12</v>
      </c>
      <c r="D346" t="s">
        <v>609</v>
      </c>
      <c r="E346" t="s">
        <v>607</v>
      </c>
    </row>
    <row r="347" spans="1:5" x14ac:dyDescent="0.25">
      <c r="A347" s="1">
        <v>45272</v>
      </c>
      <c r="B347">
        <v>2023</v>
      </c>
      <c r="C347">
        <v>12</v>
      </c>
      <c r="D347" t="s">
        <v>609</v>
      </c>
      <c r="E347" t="s">
        <v>607</v>
      </c>
    </row>
    <row r="348" spans="1:5" x14ac:dyDescent="0.25">
      <c r="A348" s="1">
        <v>45273</v>
      </c>
      <c r="B348">
        <v>2023</v>
      </c>
      <c r="C348">
        <v>12</v>
      </c>
      <c r="D348" t="s">
        <v>609</v>
      </c>
      <c r="E348" t="s">
        <v>607</v>
      </c>
    </row>
    <row r="349" spans="1:5" x14ac:dyDescent="0.25">
      <c r="A349" s="1">
        <v>45274</v>
      </c>
      <c r="B349">
        <v>2023</v>
      </c>
      <c r="C349">
        <v>12</v>
      </c>
      <c r="D349" t="s">
        <v>609</v>
      </c>
      <c r="E349" t="s">
        <v>607</v>
      </c>
    </row>
    <row r="350" spans="1:5" x14ac:dyDescent="0.25">
      <c r="A350" s="1">
        <v>45275</v>
      </c>
      <c r="B350">
        <v>2023</v>
      </c>
      <c r="C350">
        <v>12</v>
      </c>
      <c r="D350" t="s">
        <v>609</v>
      </c>
      <c r="E350" t="s">
        <v>607</v>
      </c>
    </row>
    <row r="351" spans="1:5" x14ac:dyDescent="0.25">
      <c r="A351" s="1">
        <v>45276</v>
      </c>
      <c r="B351">
        <v>2023</v>
      </c>
      <c r="C351">
        <v>12</v>
      </c>
      <c r="D351" t="s">
        <v>609</v>
      </c>
      <c r="E351" t="s">
        <v>607</v>
      </c>
    </row>
    <row r="352" spans="1:5" x14ac:dyDescent="0.25">
      <c r="A352" s="1">
        <v>45277</v>
      </c>
      <c r="B352">
        <v>2023</v>
      </c>
      <c r="C352">
        <v>12</v>
      </c>
      <c r="D352" t="s">
        <v>609</v>
      </c>
      <c r="E352" t="s">
        <v>607</v>
      </c>
    </row>
    <row r="353" spans="1:5" x14ac:dyDescent="0.25">
      <c r="A353" s="1">
        <v>45278</v>
      </c>
      <c r="B353">
        <v>2023</v>
      </c>
      <c r="C353">
        <v>12</v>
      </c>
      <c r="D353" t="s">
        <v>609</v>
      </c>
      <c r="E353" t="s">
        <v>607</v>
      </c>
    </row>
    <row r="354" spans="1:5" x14ac:dyDescent="0.25">
      <c r="A354" s="1">
        <v>45279</v>
      </c>
      <c r="B354">
        <v>2023</v>
      </c>
      <c r="C354">
        <v>12</v>
      </c>
      <c r="D354" t="s">
        <v>609</v>
      </c>
      <c r="E354" t="s">
        <v>607</v>
      </c>
    </row>
    <row r="355" spans="1:5" x14ac:dyDescent="0.25">
      <c r="A355" s="1">
        <v>45280</v>
      </c>
      <c r="B355">
        <v>2023</v>
      </c>
      <c r="C355">
        <v>12</v>
      </c>
      <c r="D355" t="s">
        <v>609</v>
      </c>
      <c r="E355" t="s">
        <v>607</v>
      </c>
    </row>
    <row r="356" spans="1:5" x14ac:dyDescent="0.25">
      <c r="A356" s="1">
        <v>45281</v>
      </c>
      <c r="B356">
        <v>2023</v>
      </c>
      <c r="C356">
        <v>12</v>
      </c>
      <c r="D356" t="s">
        <v>609</v>
      </c>
      <c r="E356" t="s">
        <v>607</v>
      </c>
    </row>
    <row r="357" spans="1:5" x14ac:dyDescent="0.25">
      <c r="A357" s="1">
        <v>45282</v>
      </c>
      <c r="B357">
        <v>2023</v>
      </c>
      <c r="C357">
        <v>12</v>
      </c>
      <c r="D357" t="s">
        <v>609</v>
      </c>
      <c r="E357" t="s">
        <v>607</v>
      </c>
    </row>
    <row r="358" spans="1:5" x14ac:dyDescent="0.25">
      <c r="A358" s="1">
        <v>45283</v>
      </c>
      <c r="B358">
        <v>2023</v>
      </c>
      <c r="C358">
        <v>12</v>
      </c>
      <c r="D358" t="s">
        <v>609</v>
      </c>
      <c r="E358" t="s">
        <v>607</v>
      </c>
    </row>
    <row r="359" spans="1:5" x14ac:dyDescent="0.25">
      <c r="A359" s="1">
        <v>45284</v>
      </c>
      <c r="B359">
        <v>2023</v>
      </c>
      <c r="C359">
        <v>12</v>
      </c>
      <c r="D359" t="s">
        <v>609</v>
      </c>
      <c r="E359" t="s">
        <v>607</v>
      </c>
    </row>
    <row r="360" spans="1:5" x14ac:dyDescent="0.25">
      <c r="A360" s="1">
        <v>45285</v>
      </c>
      <c r="B360">
        <v>2023</v>
      </c>
      <c r="C360">
        <v>12</v>
      </c>
      <c r="D360" t="s">
        <v>609</v>
      </c>
      <c r="E360" t="s">
        <v>607</v>
      </c>
    </row>
    <row r="361" spans="1:5" x14ac:dyDescent="0.25">
      <c r="A361" s="1">
        <v>45286</v>
      </c>
      <c r="B361">
        <v>2023</v>
      </c>
      <c r="C361">
        <v>12</v>
      </c>
      <c r="D361" t="s">
        <v>609</v>
      </c>
      <c r="E361" t="s">
        <v>607</v>
      </c>
    </row>
    <row r="362" spans="1:5" x14ac:dyDescent="0.25">
      <c r="A362" s="1">
        <v>45287</v>
      </c>
      <c r="B362">
        <v>2023</v>
      </c>
      <c r="C362">
        <v>12</v>
      </c>
      <c r="D362" t="s">
        <v>609</v>
      </c>
      <c r="E362" t="s">
        <v>607</v>
      </c>
    </row>
    <row r="363" spans="1:5" x14ac:dyDescent="0.25">
      <c r="A363" s="1">
        <v>45288</v>
      </c>
      <c r="B363">
        <v>2023</v>
      </c>
      <c r="C363">
        <v>12</v>
      </c>
      <c r="D363" t="s">
        <v>609</v>
      </c>
      <c r="E363" t="s">
        <v>607</v>
      </c>
    </row>
    <row r="364" spans="1:5" x14ac:dyDescent="0.25">
      <c r="A364" s="1">
        <v>45289</v>
      </c>
      <c r="B364">
        <v>2023</v>
      </c>
      <c r="C364">
        <v>12</v>
      </c>
      <c r="D364" t="s">
        <v>609</v>
      </c>
      <c r="E364" t="s">
        <v>607</v>
      </c>
    </row>
    <row r="365" spans="1:5" x14ac:dyDescent="0.25">
      <c r="A365" s="1">
        <v>45290</v>
      </c>
      <c r="B365">
        <v>2023</v>
      </c>
      <c r="C365">
        <v>12</v>
      </c>
      <c r="D365" t="s">
        <v>609</v>
      </c>
      <c r="E365" t="s">
        <v>607</v>
      </c>
    </row>
    <row r="366" spans="1:5" x14ac:dyDescent="0.25">
      <c r="A366" s="1">
        <v>45291</v>
      </c>
      <c r="B366">
        <v>2023</v>
      </c>
      <c r="C366">
        <v>12</v>
      </c>
      <c r="D366" t="s">
        <v>609</v>
      </c>
      <c r="E366" t="s">
        <v>607</v>
      </c>
    </row>
    <row r="367" spans="1:5" x14ac:dyDescent="0.25">
      <c r="A367" s="1">
        <v>45292</v>
      </c>
      <c r="B367">
        <v>2024</v>
      </c>
      <c r="C367">
        <v>1</v>
      </c>
      <c r="D367" t="s">
        <v>594</v>
      </c>
      <c r="E367" t="s">
        <v>595</v>
      </c>
    </row>
    <row r="368" spans="1:5" x14ac:dyDescent="0.25">
      <c r="A368" s="1">
        <v>45293</v>
      </c>
      <c r="B368">
        <v>2024</v>
      </c>
      <c r="C368">
        <v>1</v>
      </c>
      <c r="D368" t="s">
        <v>594</v>
      </c>
      <c r="E368" t="s">
        <v>595</v>
      </c>
    </row>
    <row r="369" spans="1:5" x14ac:dyDescent="0.25">
      <c r="A369" s="1">
        <v>45294</v>
      </c>
      <c r="B369">
        <v>2024</v>
      </c>
      <c r="C369">
        <v>1</v>
      </c>
      <c r="D369" t="s">
        <v>594</v>
      </c>
      <c r="E369" t="s">
        <v>595</v>
      </c>
    </row>
    <row r="370" spans="1:5" x14ac:dyDescent="0.25">
      <c r="A370" s="1">
        <v>45295</v>
      </c>
      <c r="B370">
        <v>2024</v>
      </c>
      <c r="C370">
        <v>1</v>
      </c>
      <c r="D370" t="s">
        <v>594</v>
      </c>
      <c r="E370" t="s">
        <v>595</v>
      </c>
    </row>
    <row r="371" spans="1:5" x14ac:dyDescent="0.25">
      <c r="A371" s="1">
        <v>45296</v>
      </c>
      <c r="B371">
        <v>2024</v>
      </c>
      <c r="C371">
        <v>1</v>
      </c>
      <c r="D371" t="s">
        <v>594</v>
      </c>
      <c r="E371" t="s">
        <v>595</v>
      </c>
    </row>
    <row r="372" spans="1:5" x14ac:dyDescent="0.25">
      <c r="A372" s="1">
        <v>45297</v>
      </c>
      <c r="B372">
        <v>2024</v>
      </c>
      <c r="C372">
        <v>1</v>
      </c>
      <c r="D372" t="s">
        <v>594</v>
      </c>
      <c r="E372" t="s">
        <v>595</v>
      </c>
    </row>
    <row r="373" spans="1:5" x14ac:dyDescent="0.25">
      <c r="A373" s="1">
        <v>45298</v>
      </c>
      <c r="B373">
        <v>2024</v>
      </c>
      <c r="C373">
        <v>1</v>
      </c>
      <c r="D373" t="s">
        <v>594</v>
      </c>
      <c r="E373" t="s">
        <v>595</v>
      </c>
    </row>
    <row r="374" spans="1:5" x14ac:dyDescent="0.25">
      <c r="A374" s="1">
        <v>45299</v>
      </c>
      <c r="B374">
        <v>2024</v>
      </c>
      <c r="C374">
        <v>1</v>
      </c>
      <c r="D374" t="s">
        <v>594</v>
      </c>
      <c r="E374" t="s">
        <v>595</v>
      </c>
    </row>
    <row r="375" spans="1:5" x14ac:dyDescent="0.25">
      <c r="A375" s="1">
        <v>45300</v>
      </c>
      <c r="B375">
        <v>2024</v>
      </c>
      <c r="C375">
        <v>1</v>
      </c>
      <c r="D375" t="s">
        <v>594</v>
      </c>
      <c r="E375" t="s">
        <v>595</v>
      </c>
    </row>
    <row r="376" spans="1:5" x14ac:dyDescent="0.25">
      <c r="A376" s="1">
        <v>45301</v>
      </c>
      <c r="B376">
        <v>2024</v>
      </c>
      <c r="C376">
        <v>1</v>
      </c>
      <c r="D376" t="s">
        <v>594</v>
      </c>
      <c r="E376" t="s">
        <v>595</v>
      </c>
    </row>
    <row r="377" spans="1:5" x14ac:dyDescent="0.25">
      <c r="A377" s="1">
        <v>45302</v>
      </c>
      <c r="B377">
        <v>2024</v>
      </c>
      <c r="C377">
        <v>1</v>
      </c>
      <c r="D377" t="s">
        <v>594</v>
      </c>
      <c r="E377" t="s">
        <v>595</v>
      </c>
    </row>
    <row r="378" spans="1:5" x14ac:dyDescent="0.25">
      <c r="A378" s="1">
        <v>45303</v>
      </c>
      <c r="B378">
        <v>2024</v>
      </c>
      <c r="C378">
        <v>1</v>
      </c>
      <c r="D378" t="s">
        <v>594</v>
      </c>
      <c r="E378" t="s">
        <v>595</v>
      </c>
    </row>
    <row r="379" spans="1:5" x14ac:dyDescent="0.25">
      <c r="A379" s="1">
        <v>45304</v>
      </c>
      <c r="B379">
        <v>2024</v>
      </c>
      <c r="C379">
        <v>1</v>
      </c>
      <c r="D379" t="s">
        <v>594</v>
      </c>
      <c r="E379" t="s">
        <v>595</v>
      </c>
    </row>
    <row r="380" spans="1:5" x14ac:dyDescent="0.25">
      <c r="A380" s="1">
        <v>45305</v>
      </c>
      <c r="B380">
        <v>2024</v>
      </c>
      <c r="C380">
        <v>1</v>
      </c>
      <c r="D380" t="s">
        <v>594</v>
      </c>
      <c r="E380" t="s">
        <v>595</v>
      </c>
    </row>
    <row r="381" spans="1:5" x14ac:dyDescent="0.25">
      <c r="A381" s="1">
        <v>45306</v>
      </c>
      <c r="B381">
        <v>2024</v>
      </c>
      <c r="C381">
        <v>1</v>
      </c>
      <c r="D381" t="s">
        <v>594</v>
      </c>
      <c r="E381" t="s">
        <v>595</v>
      </c>
    </row>
    <row r="382" spans="1:5" x14ac:dyDescent="0.25">
      <c r="A382" s="1">
        <v>45307</v>
      </c>
      <c r="B382">
        <v>2024</v>
      </c>
      <c r="C382">
        <v>1</v>
      </c>
      <c r="D382" t="s">
        <v>594</v>
      </c>
      <c r="E382" t="s">
        <v>595</v>
      </c>
    </row>
    <row r="383" spans="1:5" x14ac:dyDescent="0.25">
      <c r="A383" s="1">
        <v>45308</v>
      </c>
      <c r="B383">
        <v>2024</v>
      </c>
      <c r="C383">
        <v>1</v>
      </c>
      <c r="D383" t="s">
        <v>594</v>
      </c>
      <c r="E383" t="s">
        <v>595</v>
      </c>
    </row>
    <row r="384" spans="1:5" x14ac:dyDescent="0.25">
      <c r="A384" s="1">
        <v>45309</v>
      </c>
      <c r="B384">
        <v>2024</v>
      </c>
      <c r="C384">
        <v>1</v>
      </c>
      <c r="D384" t="s">
        <v>594</v>
      </c>
      <c r="E384" t="s">
        <v>595</v>
      </c>
    </row>
    <row r="385" spans="1:5" x14ac:dyDescent="0.25">
      <c r="A385" s="1">
        <v>45310</v>
      </c>
      <c r="B385">
        <v>2024</v>
      </c>
      <c r="C385">
        <v>1</v>
      </c>
      <c r="D385" t="s">
        <v>594</v>
      </c>
      <c r="E385" t="s">
        <v>595</v>
      </c>
    </row>
    <row r="386" spans="1:5" x14ac:dyDescent="0.25">
      <c r="A386" s="1">
        <v>45311</v>
      </c>
      <c r="B386">
        <v>2024</v>
      </c>
      <c r="C386">
        <v>1</v>
      </c>
      <c r="D386" t="s">
        <v>594</v>
      </c>
      <c r="E386" t="s">
        <v>595</v>
      </c>
    </row>
    <row r="387" spans="1:5" x14ac:dyDescent="0.25">
      <c r="A387" s="1">
        <v>45312</v>
      </c>
      <c r="B387">
        <v>2024</v>
      </c>
      <c r="C387">
        <v>1</v>
      </c>
      <c r="D387" t="s">
        <v>594</v>
      </c>
      <c r="E387" t="s">
        <v>595</v>
      </c>
    </row>
    <row r="388" spans="1:5" x14ac:dyDescent="0.25">
      <c r="A388" s="1">
        <v>45313</v>
      </c>
      <c r="B388">
        <v>2024</v>
      </c>
      <c r="C388">
        <v>1</v>
      </c>
      <c r="D388" t="s">
        <v>594</v>
      </c>
      <c r="E388" t="s">
        <v>595</v>
      </c>
    </row>
    <row r="389" spans="1:5" x14ac:dyDescent="0.25">
      <c r="A389" s="1">
        <v>45314</v>
      </c>
      <c r="B389">
        <v>2024</v>
      </c>
      <c r="C389">
        <v>1</v>
      </c>
      <c r="D389" t="s">
        <v>594</v>
      </c>
      <c r="E389" t="s">
        <v>595</v>
      </c>
    </row>
    <row r="390" spans="1:5" x14ac:dyDescent="0.25">
      <c r="A390" s="1">
        <v>45315</v>
      </c>
      <c r="B390">
        <v>2024</v>
      </c>
      <c r="C390">
        <v>1</v>
      </c>
      <c r="D390" t="s">
        <v>594</v>
      </c>
      <c r="E390" t="s">
        <v>595</v>
      </c>
    </row>
    <row r="391" spans="1:5" x14ac:dyDescent="0.25">
      <c r="A391" s="1">
        <v>45316</v>
      </c>
      <c r="B391">
        <v>2024</v>
      </c>
      <c r="C391">
        <v>1</v>
      </c>
      <c r="D391" t="s">
        <v>594</v>
      </c>
      <c r="E391" t="s">
        <v>595</v>
      </c>
    </row>
    <row r="392" spans="1:5" x14ac:dyDescent="0.25">
      <c r="A392" s="1">
        <v>45317</v>
      </c>
      <c r="B392">
        <v>2024</v>
      </c>
      <c r="C392">
        <v>1</v>
      </c>
      <c r="D392" t="s">
        <v>594</v>
      </c>
      <c r="E392" t="s">
        <v>595</v>
      </c>
    </row>
    <row r="393" spans="1:5" x14ac:dyDescent="0.25">
      <c r="A393" s="1">
        <v>45318</v>
      </c>
      <c r="B393">
        <v>2024</v>
      </c>
      <c r="C393">
        <v>1</v>
      </c>
      <c r="D393" t="s">
        <v>594</v>
      </c>
      <c r="E393" t="s">
        <v>595</v>
      </c>
    </row>
    <row r="394" spans="1:5" x14ac:dyDescent="0.25">
      <c r="A394" s="1">
        <v>45319</v>
      </c>
      <c r="B394">
        <v>2024</v>
      </c>
      <c r="C394">
        <v>1</v>
      </c>
      <c r="D394" t="s">
        <v>594</v>
      </c>
      <c r="E394" t="s">
        <v>595</v>
      </c>
    </row>
    <row r="395" spans="1:5" x14ac:dyDescent="0.25">
      <c r="A395" s="1">
        <v>45320</v>
      </c>
      <c r="B395">
        <v>2024</v>
      </c>
      <c r="C395">
        <v>1</v>
      </c>
      <c r="D395" t="s">
        <v>594</v>
      </c>
      <c r="E395" t="s">
        <v>595</v>
      </c>
    </row>
    <row r="396" spans="1:5" x14ac:dyDescent="0.25">
      <c r="A396" s="1">
        <v>45321</v>
      </c>
      <c r="B396">
        <v>2024</v>
      </c>
      <c r="C396">
        <v>1</v>
      </c>
      <c r="D396" t="s">
        <v>594</v>
      </c>
      <c r="E396" t="s">
        <v>595</v>
      </c>
    </row>
    <row r="397" spans="1:5" x14ac:dyDescent="0.25">
      <c r="A397" s="1">
        <v>45322</v>
      </c>
      <c r="B397">
        <v>2024</v>
      </c>
      <c r="C397">
        <v>1</v>
      </c>
      <c r="D397" t="s">
        <v>594</v>
      </c>
      <c r="E397" t="s">
        <v>595</v>
      </c>
    </row>
    <row r="398" spans="1:5" x14ac:dyDescent="0.25">
      <c r="A398" s="1">
        <v>45323</v>
      </c>
      <c r="B398">
        <v>2024</v>
      </c>
      <c r="C398">
        <v>2</v>
      </c>
      <c r="D398" t="s">
        <v>596</v>
      </c>
      <c r="E398" t="s">
        <v>595</v>
      </c>
    </row>
    <row r="399" spans="1:5" x14ac:dyDescent="0.25">
      <c r="A399" s="1">
        <v>45324</v>
      </c>
      <c r="B399">
        <v>2024</v>
      </c>
      <c r="C399">
        <v>2</v>
      </c>
      <c r="D399" t="s">
        <v>596</v>
      </c>
      <c r="E399" t="s">
        <v>595</v>
      </c>
    </row>
    <row r="400" spans="1:5" x14ac:dyDescent="0.25">
      <c r="A400" s="1">
        <v>45325</v>
      </c>
      <c r="B400">
        <v>2024</v>
      </c>
      <c r="C400">
        <v>2</v>
      </c>
      <c r="D400" t="s">
        <v>596</v>
      </c>
      <c r="E400" t="s">
        <v>595</v>
      </c>
    </row>
    <row r="401" spans="1:5" x14ac:dyDescent="0.25">
      <c r="A401" s="1">
        <v>45326</v>
      </c>
      <c r="B401">
        <v>2024</v>
      </c>
      <c r="C401">
        <v>2</v>
      </c>
      <c r="D401" t="s">
        <v>596</v>
      </c>
      <c r="E401" t="s">
        <v>595</v>
      </c>
    </row>
    <row r="402" spans="1:5" x14ac:dyDescent="0.25">
      <c r="A402" s="1">
        <v>45327</v>
      </c>
      <c r="B402">
        <v>2024</v>
      </c>
      <c r="C402">
        <v>2</v>
      </c>
      <c r="D402" t="s">
        <v>596</v>
      </c>
      <c r="E402" t="s">
        <v>595</v>
      </c>
    </row>
    <row r="403" spans="1:5" x14ac:dyDescent="0.25">
      <c r="A403" s="1">
        <v>45328</v>
      </c>
      <c r="B403">
        <v>2024</v>
      </c>
      <c r="C403">
        <v>2</v>
      </c>
      <c r="D403" t="s">
        <v>596</v>
      </c>
      <c r="E403" t="s">
        <v>595</v>
      </c>
    </row>
    <row r="404" spans="1:5" x14ac:dyDescent="0.25">
      <c r="A404" s="1">
        <v>45329</v>
      </c>
      <c r="B404">
        <v>2024</v>
      </c>
      <c r="C404">
        <v>2</v>
      </c>
      <c r="D404" t="s">
        <v>596</v>
      </c>
      <c r="E404" t="s">
        <v>595</v>
      </c>
    </row>
    <row r="405" spans="1:5" x14ac:dyDescent="0.25">
      <c r="A405" s="1">
        <v>45330</v>
      </c>
      <c r="B405">
        <v>2024</v>
      </c>
      <c r="C405">
        <v>2</v>
      </c>
      <c r="D405" t="s">
        <v>596</v>
      </c>
      <c r="E405" t="s">
        <v>595</v>
      </c>
    </row>
    <row r="406" spans="1:5" x14ac:dyDescent="0.25">
      <c r="A406" s="1">
        <v>45331</v>
      </c>
      <c r="B406">
        <v>2024</v>
      </c>
      <c r="C406">
        <v>2</v>
      </c>
      <c r="D406" t="s">
        <v>596</v>
      </c>
      <c r="E406" t="s">
        <v>595</v>
      </c>
    </row>
    <row r="407" spans="1:5" x14ac:dyDescent="0.25">
      <c r="A407" s="1">
        <v>45332</v>
      </c>
      <c r="B407">
        <v>2024</v>
      </c>
      <c r="C407">
        <v>2</v>
      </c>
      <c r="D407" t="s">
        <v>596</v>
      </c>
      <c r="E407" t="s">
        <v>595</v>
      </c>
    </row>
    <row r="408" spans="1:5" x14ac:dyDescent="0.25">
      <c r="A408" s="1">
        <v>45333</v>
      </c>
      <c r="B408">
        <v>2024</v>
      </c>
      <c r="C408">
        <v>2</v>
      </c>
      <c r="D408" t="s">
        <v>596</v>
      </c>
      <c r="E408" t="s">
        <v>595</v>
      </c>
    </row>
    <row r="409" spans="1:5" x14ac:dyDescent="0.25">
      <c r="A409" s="1">
        <v>45334</v>
      </c>
      <c r="B409">
        <v>2024</v>
      </c>
      <c r="C409">
        <v>2</v>
      </c>
      <c r="D409" t="s">
        <v>596</v>
      </c>
      <c r="E409" t="s">
        <v>595</v>
      </c>
    </row>
    <row r="410" spans="1:5" x14ac:dyDescent="0.25">
      <c r="A410" s="1">
        <v>45335</v>
      </c>
      <c r="B410">
        <v>2024</v>
      </c>
      <c r="C410">
        <v>2</v>
      </c>
      <c r="D410" t="s">
        <v>596</v>
      </c>
      <c r="E410" t="s">
        <v>595</v>
      </c>
    </row>
    <row r="411" spans="1:5" x14ac:dyDescent="0.25">
      <c r="A411" s="1">
        <v>45336</v>
      </c>
      <c r="B411">
        <v>2024</v>
      </c>
      <c r="C411">
        <v>2</v>
      </c>
      <c r="D411" t="s">
        <v>596</v>
      </c>
      <c r="E411" t="s">
        <v>595</v>
      </c>
    </row>
    <row r="412" spans="1:5" x14ac:dyDescent="0.25">
      <c r="A412" s="1">
        <v>45337</v>
      </c>
      <c r="B412">
        <v>2024</v>
      </c>
      <c r="C412">
        <v>2</v>
      </c>
      <c r="D412" t="s">
        <v>596</v>
      </c>
      <c r="E412" t="s">
        <v>595</v>
      </c>
    </row>
    <row r="413" spans="1:5" x14ac:dyDescent="0.25">
      <c r="A413" s="1">
        <v>45338</v>
      </c>
      <c r="B413">
        <v>2024</v>
      </c>
      <c r="C413">
        <v>2</v>
      </c>
      <c r="D413" t="s">
        <v>596</v>
      </c>
      <c r="E413" t="s">
        <v>595</v>
      </c>
    </row>
    <row r="414" spans="1:5" x14ac:dyDescent="0.25">
      <c r="A414" s="1">
        <v>45339</v>
      </c>
      <c r="B414">
        <v>2024</v>
      </c>
      <c r="C414">
        <v>2</v>
      </c>
      <c r="D414" t="s">
        <v>596</v>
      </c>
      <c r="E414" t="s">
        <v>595</v>
      </c>
    </row>
    <row r="415" spans="1:5" x14ac:dyDescent="0.25">
      <c r="A415" s="1">
        <v>45340</v>
      </c>
      <c r="B415">
        <v>2024</v>
      </c>
      <c r="C415">
        <v>2</v>
      </c>
      <c r="D415" t="s">
        <v>596</v>
      </c>
      <c r="E415" t="s">
        <v>595</v>
      </c>
    </row>
    <row r="416" spans="1:5" x14ac:dyDescent="0.25">
      <c r="A416" s="1">
        <v>45341</v>
      </c>
      <c r="B416">
        <v>2024</v>
      </c>
      <c r="C416">
        <v>2</v>
      </c>
      <c r="D416" t="s">
        <v>596</v>
      </c>
      <c r="E416" t="s">
        <v>595</v>
      </c>
    </row>
    <row r="417" spans="1:5" x14ac:dyDescent="0.25">
      <c r="A417" s="1">
        <v>45342</v>
      </c>
      <c r="B417">
        <v>2024</v>
      </c>
      <c r="C417">
        <v>2</v>
      </c>
      <c r="D417" t="s">
        <v>596</v>
      </c>
      <c r="E417" t="s">
        <v>595</v>
      </c>
    </row>
    <row r="418" spans="1:5" x14ac:dyDescent="0.25">
      <c r="A418" s="1">
        <v>45343</v>
      </c>
      <c r="B418">
        <v>2024</v>
      </c>
      <c r="C418">
        <v>2</v>
      </c>
      <c r="D418" t="s">
        <v>596</v>
      </c>
      <c r="E418" t="s">
        <v>595</v>
      </c>
    </row>
    <row r="419" spans="1:5" x14ac:dyDescent="0.25">
      <c r="A419" s="1">
        <v>45344</v>
      </c>
      <c r="B419">
        <v>2024</v>
      </c>
      <c r="C419">
        <v>2</v>
      </c>
      <c r="D419" t="s">
        <v>596</v>
      </c>
      <c r="E419" t="s">
        <v>595</v>
      </c>
    </row>
    <row r="420" spans="1:5" x14ac:dyDescent="0.25">
      <c r="A420" s="1">
        <v>45345</v>
      </c>
      <c r="B420">
        <v>2024</v>
      </c>
      <c r="C420">
        <v>2</v>
      </c>
      <c r="D420" t="s">
        <v>596</v>
      </c>
      <c r="E420" t="s">
        <v>595</v>
      </c>
    </row>
    <row r="421" spans="1:5" x14ac:dyDescent="0.25">
      <c r="A421" s="1">
        <v>45346</v>
      </c>
      <c r="B421">
        <v>2024</v>
      </c>
      <c r="C421">
        <v>2</v>
      </c>
      <c r="D421" t="s">
        <v>596</v>
      </c>
      <c r="E421" t="s">
        <v>595</v>
      </c>
    </row>
    <row r="422" spans="1:5" x14ac:dyDescent="0.25">
      <c r="A422" s="1">
        <v>45347</v>
      </c>
      <c r="B422">
        <v>2024</v>
      </c>
      <c r="C422">
        <v>2</v>
      </c>
      <c r="D422" t="s">
        <v>596</v>
      </c>
      <c r="E422" t="s">
        <v>595</v>
      </c>
    </row>
    <row r="423" spans="1:5" x14ac:dyDescent="0.25">
      <c r="A423" s="1">
        <v>45348</v>
      </c>
      <c r="B423">
        <v>2024</v>
      </c>
      <c r="C423">
        <v>2</v>
      </c>
      <c r="D423" t="s">
        <v>596</v>
      </c>
      <c r="E423" t="s">
        <v>595</v>
      </c>
    </row>
    <row r="424" spans="1:5" x14ac:dyDescent="0.25">
      <c r="A424" s="1">
        <v>45349</v>
      </c>
      <c r="B424">
        <v>2024</v>
      </c>
      <c r="C424">
        <v>2</v>
      </c>
      <c r="D424" t="s">
        <v>596</v>
      </c>
      <c r="E424" t="s">
        <v>595</v>
      </c>
    </row>
    <row r="425" spans="1:5" x14ac:dyDescent="0.25">
      <c r="A425" s="1">
        <v>45350</v>
      </c>
      <c r="B425">
        <v>2024</v>
      </c>
      <c r="C425">
        <v>2</v>
      </c>
      <c r="D425" t="s">
        <v>596</v>
      </c>
      <c r="E425" t="s">
        <v>595</v>
      </c>
    </row>
    <row r="426" spans="1:5" x14ac:dyDescent="0.25">
      <c r="A426" s="1">
        <v>45351</v>
      </c>
      <c r="B426">
        <v>2024</v>
      </c>
      <c r="C426">
        <v>2</v>
      </c>
      <c r="D426" t="s">
        <v>596</v>
      </c>
      <c r="E426" t="s">
        <v>595</v>
      </c>
    </row>
    <row r="427" spans="1:5" x14ac:dyDescent="0.25">
      <c r="A427" s="1">
        <v>45352</v>
      </c>
      <c r="B427">
        <v>2024</v>
      </c>
      <c r="C427">
        <v>3</v>
      </c>
      <c r="D427" t="s">
        <v>597</v>
      </c>
      <c r="E427" t="s">
        <v>595</v>
      </c>
    </row>
    <row r="428" spans="1:5" x14ac:dyDescent="0.25">
      <c r="A428" s="1">
        <v>45353</v>
      </c>
      <c r="B428">
        <v>2024</v>
      </c>
      <c r="C428">
        <v>3</v>
      </c>
      <c r="D428" t="s">
        <v>597</v>
      </c>
      <c r="E428" t="s">
        <v>595</v>
      </c>
    </row>
    <row r="429" spans="1:5" x14ac:dyDescent="0.25">
      <c r="A429" s="1">
        <v>45354</v>
      </c>
      <c r="B429">
        <v>2024</v>
      </c>
      <c r="C429">
        <v>3</v>
      </c>
      <c r="D429" t="s">
        <v>597</v>
      </c>
      <c r="E429" t="s">
        <v>595</v>
      </c>
    </row>
    <row r="430" spans="1:5" x14ac:dyDescent="0.25">
      <c r="A430" s="1">
        <v>45355</v>
      </c>
      <c r="B430">
        <v>2024</v>
      </c>
      <c r="C430">
        <v>3</v>
      </c>
      <c r="D430" t="s">
        <v>597</v>
      </c>
      <c r="E430" t="s">
        <v>595</v>
      </c>
    </row>
    <row r="431" spans="1:5" x14ac:dyDescent="0.25">
      <c r="A431" s="1">
        <v>45356</v>
      </c>
      <c r="B431">
        <v>2024</v>
      </c>
      <c r="C431">
        <v>3</v>
      </c>
      <c r="D431" t="s">
        <v>597</v>
      </c>
      <c r="E431" t="s">
        <v>595</v>
      </c>
    </row>
    <row r="432" spans="1:5" x14ac:dyDescent="0.25">
      <c r="A432" s="1">
        <v>45357</v>
      </c>
      <c r="B432">
        <v>2024</v>
      </c>
      <c r="C432">
        <v>3</v>
      </c>
      <c r="D432" t="s">
        <v>597</v>
      </c>
      <c r="E432" t="s">
        <v>595</v>
      </c>
    </row>
    <row r="433" spans="1:5" x14ac:dyDescent="0.25">
      <c r="A433" s="1">
        <v>45358</v>
      </c>
      <c r="B433">
        <v>2024</v>
      </c>
      <c r="C433">
        <v>3</v>
      </c>
      <c r="D433" t="s">
        <v>597</v>
      </c>
      <c r="E433" t="s">
        <v>595</v>
      </c>
    </row>
    <row r="434" spans="1:5" x14ac:dyDescent="0.25">
      <c r="A434" s="1">
        <v>45359</v>
      </c>
      <c r="B434">
        <v>2024</v>
      </c>
      <c r="C434">
        <v>3</v>
      </c>
      <c r="D434" t="s">
        <v>597</v>
      </c>
      <c r="E434" t="s">
        <v>595</v>
      </c>
    </row>
    <row r="435" spans="1:5" x14ac:dyDescent="0.25">
      <c r="A435" s="1">
        <v>45360</v>
      </c>
      <c r="B435">
        <v>2024</v>
      </c>
      <c r="C435">
        <v>3</v>
      </c>
      <c r="D435" t="s">
        <v>597</v>
      </c>
      <c r="E435" t="s">
        <v>595</v>
      </c>
    </row>
    <row r="436" spans="1:5" x14ac:dyDescent="0.25">
      <c r="A436" s="1">
        <v>45361</v>
      </c>
      <c r="B436">
        <v>2024</v>
      </c>
      <c r="C436">
        <v>3</v>
      </c>
      <c r="D436" t="s">
        <v>597</v>
      </c>
      <c r="E436" t="s">
        <v>595</v>
      </c>
    </row>
    <row r="437" spans="1:5" x14ac:dyDescent="0.25">
      <c r="A437" s="1">
        <v>45362</v>
      </c>
      <c r="B437">
        <v>2024</v>
      </c>
      <c r="C437">
        <v>3</v>
      </c>
      <c r="D437" t="s">
        <v>597</v>
      </c>
      <c r="E437" t="s">
        <v>595</v>
      </c>
    </row>
    <row r="438" spans="1:5" x14ac:dyDescent="0.25">
      <c r="A438" s="1">
        <v>45363</v>
      </c>
      <c r="B438">
        <v>2024</v>
      </c>
      <c r="C438">
        <v>3</v>
      </c>
      <c r="D438" t="s">
        <v>597</v>
      </c>
      <c r="E438" t="s">
        <v>595</v>
      </c>
    </row>
    <row r="439" spans="1:5" x14ac:dyDescent="0.25">
      <c r="A439" s="1">
        <v>45364</v>
      </c>
      <c r="B439">
        <v>2024</v>
      </c>
      <c r="C439">
        <v>3</v>
      </c>
      <c r="D439" t="s">
        <v>597</v>
      </c>
      <c r="E439" t="s">
        <v>595</v>
      </c>
    </row>
    <row r="440" spans="1:5" x14ac:dyDescent="0.25">
      <c r="A440" s="1">
        <v>45365</v>
      </c>
      <c r="B440">
        <v>2024</v>
      </c>
      <c r="C440">
        <v>3</v>
      </c>
      <c r="D440" t="s">
        <v>597</v>
      </c>
      <c r="E440" t="s">
        <v>595</v>
      </c>
    </row>
    <row r="441" spans="1:5" x14ac:dyDescent="0.25">
      <c r="A441" s="1">
        <v>45366</v>
      </c>
      <c r="B441">
        <v>2024</v>
      </c>
      <c r="C441">
        <v>3</v>
      </c>
      <c r="D441" t="s">
        <v>597</v>
      </c>
      <c r="E441" t="s">
        <v>595</v>
      </c>
    </row>
    <row r="442" spans="1:5" x14ac:dyDescent="0.25">
      <c r="A442" s="1">
        <v>45367</v>
      </c>
      <c r="B442">
        <v>2024</v>
      </c>
      <c r="C442">
        <v>3</v>
      </c>
      <c r="D442" t="s">
        <v>597</v>
      </c>
      <c r="E442" t="s">
        <v>595</v>
      </c>
    </row>
    <row r="443" spans="1:5" x14ac:dyDescent="0.25">
      <c r="A443" s="1">
        <v>45368</v>
      </c>
      <c r="B443">
        <v>2024</v>
      </c>
      <c r="C443">
        <v>3</v>
      </c>
      <c r="D443" t="s">
        <v>597</v>
      </c>
      <c r="E443" t="s">
        <v>595</v>
      </c>
    </row>
    <row r="444" spans="1:5" x14ac:dyDescent="0.25">
      <c r="A444" s="1">
        <v>45369</v>
      </c>
      <c r="B444">
        <v>2024</v>
      </c>
      <c r="C444">
        <v>3</v>
      </c>
      <c r="D444" t="s">
        <v>597</v>
      </c>
      <c r="E444" t="s">
        <v>595</v>
      </c>
    </row>
    <row r="445" spans="1:5" x14ac:dyDescent="0.25">
      <c r="A445" s="1">
        <v>45370</v>
      </c>
      <c r="B445">
        <v>2024</v>
      </c>
      <c r="C445">
        <v>3</v>
      </c>
      <c r="D445" t="s">
        <v>597</v>
      </c>
      <c r="E445" t="s">
        <v>595</v>
      </c>
    </row>
    <row r="446" spans="1:5" x14ac:dyDescent="0.25">
      <c r="A446" s="1">
        <v>45371</v>
      </c>
      <c r="B446">
        <v>2024</v>
      </c>
      <c r="C446">
        <v>3</v>
      </c>
      <c r="D446" t="s">
        <v>597</v>
      </c>
      <c r="E446" t="s">
        <v>595</v>
      </c>
    </row>
    <row r="447" spans="1:5" x14ac:dyDescent="0.25">
      <c r="A447" s="1">
        <v>45372</v>
      </c>
      <c r="B447">
        <v>2024</v>
      </c>
      <c r="C447">
        <v>3</v>
      </c>
      <c r="D447" t="s">
        <v>597</v>
      </c>
      <c r="E447" t="s">
        <v>595</v>
      </c>
    </row>
    <row r="448" spans="1:5" x14ac:dyDescent="0.25">
      <c r="A448" s="1">
        <v>45373</v>
      </c>
      <c r="B448">
        <v>2024</v>
      </c>
      <c r="C448">
        <v>3</v>
      </c>
      <c r="D448" t="s">
        <v>597</v>
      </c>
      <c r="E448" t="s">
        <v>595</v>
      </c>
    </row>
    <row r="449" spans="1:5" x14ac:dyDescent="0.25">
      <c r="A449" s="1">
        <v>45374</v>
      </c>
      <c r="B449">
        <v>2024</v>
      </c>
      <c r="C449">
        <v>3</v>
      </c>
      <c r="D449" t="s">
        <v>597</v>
      </c>
      <c r="E449" t="s">
        <v>595</v>
      </c>
    </row>
    <row r="450" spans="1:5" x14ac:dyDescent="0.25">
      <c r="A450" s="1">
        <v>45375</v>
      </c>
      <c r="B450">
        <v>2024</v>
      </c>
      <c r="C450">
        <v>3</v>
      </c>
      <c r="D450" t="s">
        <v>597</v>
      </c>
      <c r="E450" t="s">
        <v>595</v>
      </c>
    </row>
    <row r="451" spans="1:5" x14ac:dyDescent="0.25">
      <c r="A451" s="1">
        <v>45376</v>
      </c>
      <c r="B451">
        <v>2024</v>
      </c>
      <c r="C451">
        <v>3</v>
      </c>
      <c r="D451" t="s">
        <v>597</v>
      </c>
      <c r="E451" t="s">
        <v>595</v>
      </c>
    </row>
    <row r="452" spans="1:5" x14ac:dyDescent="0.25">
      <c r="A452" s="1">
        <v>45377</v>
      </c>
      <c r="B452">
        <v>2024</v>
      </c>
      <c r="C452">
        <v>3</v>
      </c>
      <c r="D452" t="s">
        <v>597</v>
      </c>
      <c r="E452" t="s">
        <v>595</v>
      </c>
    </row>
    <row r="453" spans="1:5" x14ac:dyDescent="0.25">
      <c r="A453" s="1">
        <v>45378</v>
      </c>
      <c r="B453">
        <v>2024</v>
      </c>
      <c r="C453">
        <v>3</v>
      </c>
      <c r="D453" t="s">
        <v>597</v>
      </c>
      <c r="E453" t="s">
        <v>595</v>
      </c>
    </row>
    <row r="454" spans="1:5" x14ac:dyDescent="0.25">
      <c r="A454" s="1">
        <v>45379</v>
      </c>
      <c r="B454">
        <v>2024</v>
      </c>
      <c r="C454">
        <v>3</v>
      </c>
      <c r="D454" t="s">
        <v>597</v>
      </c>
      <c r="E454" t="s">
        <v>595</v>
      </c>
    </row>
    <row r="455" spans="1:5" x14ac:dyDescent="0.25">
      <c r="A455" s="1">
        <v>45380</v>
      </c>
      <c r="B455">
        <v>2024</v>
      </c>
      <c r="C455">
        <v>3</v>
      </c>
      <c r="D455" t="s">
        <v>597</v>
      </c>
      <c r="E455" t="s">
        <v>595</v>
      </c>
    </row>
    <row r="456" spans="1:5" x14ac:dyDescent="0.25">
      <c r="A456" s="1">
        <v>45381</v>
      </c>
      <c r="B456">
        <v>2024</v>
      </c>
      <c r="C456">
        <v>3</v>
      </c>
      <c r="D456" t="s">
        <v>597</v>
      </c>
      <c r="E456" t="s">
        <v>595</v>
      </c>
    </row>
    <row r="457" spans="1:5" x14ac:dyDescent="0.25">
      <c r="A457" s="1">
        <v>45382</v>
      </c>
      <c r="B457">
        <v>2024</v>
      </c>
      <c r="C457">
        <v>3</v>
      </c>
      <c r="D457" t="s">
        <v>597</v>
      </c>
      <c r="E457" t="s">
        <v>595</v>
      </c>
    </row>
    <row r="458" spans="1:5" x14ac:dyDescent="0.25">
      <c r="A458" s="1">
        <v>45383</v>
      </c>
      <c r="B458">
        <v>2024</v>
      </c>
      <c r="C458">
        <v>4</v>
      </c>
      <c r="D458" t="s">
        <v>598</v>
      </c>
      <c r="E458" t="s">
        <v>599</v>
      </c>
    </row>
    <row r="459" spans="1:5" x14ac:dyDescent="0.25">
      <c r="A459" s="1">
        <v>45384</v>
      </c>
      <c r="B459">
        <v>2024</v>
      </c>
      <c r="C459">
        <v>4</v>
      </c>
      <c r="D459" t="s">
        <v>598</v>
      </c>
      <c r="E459" t="s">
        <v>599</v>
      </c>
    </row>
    <row r="460" spans="1:5" x14ac:dyDescent="0.25">
      <c r="A460" s="1">
        <v>45385</v>
      </c>
      <c r="B460">
        <v>2024</v>
      </c>
      <c r="C460">
        <v>4</v>
      </c>
      <c r="D460" t="s">
        <v>598</v>
      </c>
      <c r="E460" t="s">
        <v>599</v>
      </c>
    </row>
    <row r="461" spans="1:5" x14ac:dyDescent="0.25">
      <c r="A461" s="1">
        <v>45386</v>
      </c>
      <c r="B461">
        <v>2024</v>
      </c>
      <c r="C461">
        <v>4</v>
      </c>
      <c r="D461" t="s">
        <v>598</v>
      </c>
      <c r="E461" t="s">
        <v>599</v>
      </c>
    </row>
    <row r="462" spans="1:5" x14ac:dyDescent="0.25">
      <c r="A462" s="1">
        <v>45387</v>
      </c>
      <c r="B462">
        <v>2024</v>
      </c>
      <c r="C462">
        <v>4</v>
      </c>
      <c r="D462" t="s">
        <v>598</v>
      </c>
      <c r="E462" t="s">
        <v>599</v>
      </c>
    </row>
    <row r="463" spans="1:5" x14ac:dyDescent="0.25">
      <c r="A463" s="1">
        <v>45388</v>
      </c>
      <c r="B463">
        <v>2024</v>
      </c>
      <c r="C463">
        <v>4</v>
      </c>
      <c r="D463" t="s">
        <v>598</v>
      </c>
      <c r="E463" t="s">
        <v>599</v>
      </c>
    </row>
    <row r="464" spans="1:5" x14ac:dyDescent="0.25">
      <c r="A464" s="1">
        <v>45389</v>
      </c>
      <c r="B464">
        <v>2024</v>
      </c>
      <c r="C464">
        <v>4</v>
      </c>
      <c r="D464" t="s">
        <v>598</v>
      </c>
      <c r="E464" t="s">
        <v>599</v>
      </c>
    </row>
    <row r="465" spans="1:5" x14ac:dyDescent="0.25">
      <c r="A465" s="1">
        <v>45390</v>
      </c>
      <c r="B465">
        <v>2024</v>
      </c>
      <c r="C465">
        <v>4</v>
      </c>
      <c r="D465" t="s">
        <v>598</v>
      </c>
      <c r="E465" t="s">
        <v>599</v>
      </c>
    </row>
    <row r="466" spans="1:5" x14ac:dyDescent="0.25">
      <c r="A466" s="1">
        <v>45391</v>
      </c>
      <c r="B466">
        <v>2024</v>
      </c>
      <c r="C466">
        <v>4</v>
      </c>
      <c r="D466" t="s">
        <v>598</v>
      </c>
      <c r="E466" t="s">
        <v>599</v>
      </c>
    </row>
    <row r="467" spans="1:5" x14ac:dyDescent="0.25">
      <c r="A467" s="1">
        <v>45392</v>
      </c>
      <c r="B467">
        <v>2024</v>
      </c>
      <c r="C467">
        <v>4</v>
      </c>
      <c r="D467" t="s">
        <v>598</v>
      </c>
      <c r="E467" t="s">
        <v>599</v>
      </c>
    </row>
    <row r="468" spans="1:5" x14ac:dyDescent="0.25">
      <c r="A468" s="1">
        <v>45393</v>
      </c>
      <c r="B468">
        <v>2024</v>
      </c>
      <c r="C468">
        <v>4</v>
      </c>
      <c r="D468" t="s">
        <v>598</v>
      </c>
      <c r="E468" t="s">
        <v>599</v>
      </c>
    </row>
    <row r="469" spans="1:5" x14ac:dyDescent="0.25">
      <c r="A469" s="1">
        <v>45394</v>
      </c>
      <c r="B469">
        <v>2024</v>
      </c>
      <c r="C469">
        <v>4</v>
      </c>
      <c r="D469" t="s">
        <v>598</v>
      </c>
      <c r="E469" t="s">
        <v>599</v>
      </c>
    </row>
    <row r="470" spans="1:5" x14ac:dyDescent="0.25">
      <c r="A470" s="1">
        <v>45395</v>
      </c>
      <c r="B470">
        <v>2024</v>
      </c>
      <c r="C470">
        <v>4</v>
      </c>
      <c r="D470" t="s">
        <v>598</v>
      </c>
      <c r="E470" t="s">
        <v>599</v>
      </c>
    </row>
    <row r="471" spans="1:5" x14ac:dyDescent="0.25">
      <c r="A471" s="1">
        <v>45396</v>
      </c>
      <c r="B471">
        <v>2024</v>
      </c>
      <c r="C471">
        <v>4</v>
      </c>
      <c r="D471" t="s">
        <v>598</v>
      </c>
      <c r="E471" t="s">
        <v>599</v>
      </c>
    </row>
    <row r="472" spans="1:5" x14ac:dyDescent="0.25">
      <c r="A472" s="1">
        <v>45397</v>
      </c>
      <c r="B472">
        <v>2024</v>
      </c>
      <c r="C472">
        <v>4</v>
      </c>
      <c r="D472" t="s">
        <v>598</v>
      </c>
      <c r="E472" t="s">
        <v>599</v>
      </c>
    </row>
    <row r="473" spans="1:5" x14ac:dyDescent="0.25">
      <c r="A473" s="1">
        <v>45398</v>
      </c>
      <c r="B473">
        <v>2024</v>
      </c>
      <c r="C473">
        <v>4</v>
      </c>
      <c r="D473" t="s">
        <v>598</v>
      </c>
      <c r="E473" t="s">
        <v>599</v>
      </c>
    </row>
    <row r="474" spans="1:5" x14ac:dyDescent="0.25">
      <c r="A474" s="1">
        <v>45399</v>
      </c>
      <c r="B474">
        <v>2024</v>
      </c>
      <c r="C474">
        <v>4</v>
      </c>
      <c r="D474" t="s">
        <v>598</v>
      </c>
      <c r="E474" t="s">
        <v>599</v>
      </c>
    </row>
    <row r="475" spans="1:5" x14ac:dyDescent="0.25">
      <c r="A475" s="1">
        <v>45400</v>
      </c>
      <c r="B475">
        <v>2024</v>
      </c>
      <c r="C475">
        <v>4</v>
      </c>
      <c r="D475" t="s">
        <v>598</v>
      </c>
      <c r="E475" t="s">
        <v>599</v>
      </c>
    </row>
    <row r="476" spans="1:5" x14ac:dyDescent="0.25">
      <c r="A476" s="1">
        <v>45401</v>
      </c>
      <c r="B476">
        <v>2024</v>
      </c>
      <c r="C476">
        <v>4</v>
      </c>
      <c r="D476" t="s">
        <v>598</v>
      </c>
      <c r="E476" t="s">
        <v>599</v>
      </c>
    </row>
    <row r="477" spans="1:5" x14ac:dyDescent="0.25">
      <c r="A477" s="1">
        <v>45402</v>
      </c>
      <c r="B477">
        <v>2024</v>
      </c>
      <c r="C477">
        <v>4</v>
      </c>
      <c r="D477" t="s">
        <v>598</v>
      </c>
      <c r="E477" t="s">
        <v>599</v>
      </c>
    </row>
    <row r="478" spans="1:5" x14ac:dyDescent="0.25">
      <c r="A478" s="1">
        <v>45403</v>
      </c>
      <c r="B478">
        <v>2024</v>
      </c>
      <c r="C478">
        <v>4</v>
      </c>
      <c r="D478" t="s">
        <v>598</v>
      </c>
      <c r="E478" t="s">
        <v>599</v>
      </c>
    </row>
    <row r="479" spans="1:5" x14ac:dyDescent="0.25">
      <c r="A479" s="1">
        <v>45404</v>
      </c>
      <c r="B479">
        <v>2024</v>
      </c>
      <c r="C479">
        <v>4</v>
      </c>
      <c r="D479" t="s">
        <v>598</v>
      </c>
      <c r="E479" t="s">
        <v>599</v>
      </c>
    </row>
    <row r="480" spans="1:5" x14ac:dyDescent="0.25">
      <c r="A480" s="1">
        <v>45405</v>
      </c>
      <c r="B480">
        <v>2024</v>
      </c>
      <c r="C480">
        <v>4</v>
      </c>
      <c r="D480" t="s">
        <v>598</v>
      </c>
      <c r="E480" t="s">
        <v>599</v>
      </c>
    </row>
    <row r="481" spans="1:5" x14ac:dyDescent="0.25">
      <c r="A481" s="1">
        <v>45406</v>
      </c>
      <c r="B481">
        <v>2024</v>
      </c>
      <c r="C481">
        <v>4</v>
      </c>
      <c r="D481" t="s">
        <v>598</v>
      </c>
      <c r="E481" t="s">
        <v>599</v>
      </c>
    </row>
    <row r="482" spans="1:5" x14ac:dyDescent="0.25">
      <c r="A482" s="1">
        <v>45407</v>
      </c>
      <c r="B482">
        <v>2024</v>
      </c>
      <c r="C482">
        <v>4</v>
      </c>
      <c r="D482" t="s">
        <v>598</v>
      </c>
      <c r="E482" t="s">
        <v>599</v>
      </c>
    </row>
    <row r="483" spans="1:5" x14ac:dyDescent="0.25">
      <c r="A483" s="1">
        <v>45408</v>
      </c>
      <c r="B483">
        <v>2024</v>
      </c>
      <c r="C483">
        <v>4</v>
      </c>
      <c r="D483" t="s">
        <v>598</v>
      </c>
      <c r="E483" t="s">
        <v>599</v>
      </c>
    </row>
    <row r="484" spans="1:5" x14ac:dyDescent="0.25">
      <c r="A484" s="1">
        <v>45409</v>
      </c>
      <c r="B484">
        <v>2024</v>
      </c>
      <c r="C484">
        <v>4</v>
      </c>
      <c r="D484" t="s">
        <v>598</v>
      </c>
      <c r="E484" t="s">
        <v>599</v>
      </c>
    </row>
    <row r="485" spans="1:5" x14ac:dyDescent="0.25">
      <c r="A485" s="1">
        <v>45410</v>
      </c>
      <c r="B485">
        <v>2024</v>
      </c>
      <c r="C485">
        <v>4</v>
      </c>
      <c r="D485" t="s">
        <v>598</v>
      </c>
      <c r="E485" t="s">
        <v>599</v>
      </c>
    </row>
    <row r="486" spans="1:5" x14ac:dyDescent="0.25">
      <c r="A486" s="1">
        <v>45411</v>
      </c>
      <c r="B486">
        <v>2024</v>
      </c>
      <c r="C486">
        <v>4</v>
      </c>
      <c r="D486" t="s">
        <v>598</v>
      </c>
      <c r="E486" t="s">
        <v>599</v>
      </c>
    </row>
    <row r="487" spans="1:5" x14ac:dyDescent="0.25">
      <c r="A487" s="1">
        <v>45412</v>
      </c>
      <c r="B487">
        <v>2024</v>
      </c>
      <c r="C487">
        <v>4</v>
      </c>
      <c r="D487" t="s">
        <v>598</v>
      </c>
      <c r="E487" t="s">
        <v>599</v>
      </c>
    </row>
    <row r="488" spans="1:5" x14ac:dyDescent="0.25">
      <c r="A488" s="1">
        <v>45413</v>
      </c>
      <c r="B488">
        <v>2024</v>
      </c>
      <c r="C488">
        <v>5</v>
      </c>
      <c r="D488" t="s">
        <v>600</v>
      </c>
      <c r="E488" t="s">
        <v>599</v>
      </c>
    </row>
    <row r="489" spans="1:5" x14ac:dyDescent="0.25">
      <c r="A489" s="1">
        <v>45414</v>
      </c>
      <c r="B489">
        <v>2024</v>
      </c>
      <c r="C489">
        <v>5</v>
      </c>
      <c r="D489" t="s">
        <v>600</v>
      </c>
      <c r="E489" t="s">
        <v>599</v>
      </c>
    </row>
    <row r="490" spans="1:5" x14ac:dyDescent="0.25">
      <c r="A490" s="1">
        <v>45415</v>
      </c>
      <c r="B490">
        <v>2024</v>
      </c>
      <c r="C490">
        <v>5</v>
      </c>
      <c r="D490" t="s">
        <v>600</v>
      </c>
      <c r="E490" t="s">
        <v>599</v>
      </c>
    </row>
    <row r="491" spans="1:5" x14ac:dyDescent="0.25">
      <c r="A491" s="1">
        <v>45416</v>
      </c>
      <c r="B491">
        <v>2024</v>
      </c>
      <c r="C491">
        <v>5</v>
      </c>
      <c r="D491" t="s">
        <v>600</v>
      </c>
      <c r="E491" t="s">
        <v>599</v>
      </c>
    </row>
    <row r="492" spans="1:5" x14ac:dyDescent="0.25">
      <c r="A492" s="1">
        <v>45417</v>
      </c>
      <c r="B492">
        <v>2024</v>
      </c>
      <c r="C492">
        <v>5</v>
      </c>
      <c r="D492" t="s">
        <v>600</v>
      </c>
      <c r="E492" t="s">
        <v>599</v>
      </c>
    </row>
    <row r="493" spans="1:5" x14ac:dyDescent="0.25">
      <c r="A493" s="1">
        <v>45418</v>
      </c>
      <c r="B493">
        <v>2024</v>
      </c>
      <c r="C493">
        <v>5</v>
      </c>
      <c r="D493" t="s">
        <v>600</v>
      </c>
      <c r="E493" t="s">
        <v>599</v>
      </c>
    </row>
    <row r="494" spans="1:5" x14ac:dyDescent="0.25">
      <c r="A494" s="1">
        <v>45419</v>
      </c>
      <c r="B494">
        <v>2024</v>
      </c>
      <c r="C494">
        <v>5</v>
      </c>
      <c r="D494" t="s">
        <v>600</v>
      </c>
      <c r="E494" t="s">
        <v>599</v>
      </c>
    </row>
    <row r="495" spans="1:5" x14ac:dyDescent="0.25">
      <c r="A495" s="1">
        <v>45420</v>
      </c>
      <c r="B495">
        <v>2024</v>
      </c>
      <c r="C495">
        <v>5</v>
      </c>
      <c r="D495" t="s">
        <v>600</v>
      </c>
      <c r="E495" t="s">
        <v>599</v>
      </c>
    </row>
    <row r="496" spans="1:5" x14ac:dyDescent="0.25">
      <c r="A496" s="1">
        <v>45421</v>
      </c>
      <c r="B496">
        <v>2024</v>
      </c>
      <c r="C496">
        <v>5</v>
      </c>
      <c r="D496" t="s">
        <v>600</v>
      </c>
      <c r="E496" t="s">
        <v>599</v>
      </c>
    </row>
    <row r="497" spans="1:5" x14ac:dyDescent="0.25">
      <c r="A497" s="1">
        <v>45422</v>
      </c>
      <c r="B497">
        <v>2024</v>
      </c>
      <c r="C497">
        <v>5</v>
      </c>
      <c r="D497" t="s">
        <v>600</v>
      </c>
      <c r="E497" t="s">
        <v>599</v>
      </c>
    </row>
    <row r="498" spans="1:5" x14ac:dyDescent="0.25">
      <c r="A498" s="1">
        <v>45423</v>
      </c>
      <c r="B498">
        <v>2024</v>
      </c>
      <c r="C498">
        <v>5</v>
      </c>
      <c r="D498" t="s">
        <v>600</v>
      </c>
      <c r="E498" t="s">
        <v>599</v>
      </c>
    </row>
    <row r="499" spans="1:5" x14ac:dyDescent="0.25">
      <c r="A499" s="1">
        <v>45424</v>
      </c>
      <c r="B499">
        <v>2024</v>
      </c>
      <c r="C499">
        <v>5</v>
      </c>
      <c r="D499" t="s">
        <v>600</v>
      </c>
      <c r="E499" t="s">
        <v>599</v>
      </c>
    </row>
    <row r="500" spans="1:5" x14ac:dyDescent="0.25">
      <c r="A500" s="1">
        <v>45425</v>
      </c>
      <c r="B500">
        <v>2024</v>
      </c>
      <c r="C500">
        <v>5</v>
      </c>
      <c r="D500" t="s">
        <v>600</v>
      </c>
      <c r="E500" t="s">
        <v>599</v>
      </c>
    </row>
    <row r="501" spans="1:5" x14ac:dyDescent="0.25">
      <c r="A501" s="1">
        <v>45426</v>
      </c>
      <c r="B501">
        <v>2024</v>
      </c>
      <c r="C501">
        <v>5</v>
      </c>
      <c r="D501" t="s">
        <v>600</v>
      </c>
      <c r="E501" t="s">
        <v>599</v>
      </c>
    </row>
    <row r="502" spans="1:5" x14ac:dyDescent="0.25">
      <c r="A502" s="1">
        <v>45427</v>
      </c>
      <c r="B502">
        <v>2024</v>
      </c>
      <c r="C502">
        <v>5</v>
      </c>
      <c r="D502" t="s">
        <v>600</v>
      </c>
      <c r="E502" t="s">
        <v>599</v>
      </c>
    </row>
    <row r="503" spans="1:5" x14ac:dyDescent="0.25">
      <c r="A503" s="1">
        <v>45428</v>
      </c>
      <c r="B503">
        <v>2024</v>
      </c>
      <c r="C503">
        <v>5</v>
      </c>
      <c r="D503" t="s">
        <v>600</v>
      </c>
      <c r="E503" t="s">
        <v>599</v>
      </c>
    </row>
    <row r="504" spans="1:5" x14ac:dyDescent="0.25">
      <c r="A504" s="1">
        <v>45429</v>
      </c>
      <c r="B504">
        <v>2024</v>
      </c>
      <c r="C504">
        <v>5</v>
      </c>
      <c r="D504" t="s">
        <v>600</v>
      </c>
      <c r="E504" t="s">
        <v>599</v>
      </c>
    </row>
    <row r="505" spans="1:5" x14ac:dyDescent="0.25">
      <c r="A505" s="1">
        <v>45430</v>
      </c>
      <c r="B505">
        <v>2024</v>
      </c>
      <c r="C505">
        <v>5</v>
      </c>
      <c r="D505" t="s">
        <v>600</v>
      </c>
      <c r="E505" t="s">
        <v>599</v>
      </c>
    </row>
    <row r="506" spans="1:5" x14ac:dyDescent="0.25">
      <c r="A506" s="1">
        <v>45431</v>
      </c>
      <c r="B506">
        <v>2024</v>
      </c>
      <c r="C506">
        <v>5</v>
      </c>
      <c r="D506" t="s">
        <v>600</v>
      </c>
      <c r="E506" t="s">
        <v>599</v>
      </c>
    </row>
    <row r="507" spans="1:5" x14ac:dyDescent="0.25">
      <c r="A507" s="1">
        <v>45432</v>
      </c>
      <c r="B507">
        <v>2024</v>
      </c>
      <c r="C507">
        <v>5</v>
      </c>
      <c r="D507" t="s">
        <v>600</v>
      </c>
      <c r="E507" t="s">
        <v>599</v>
      </c>
    </row>
    <row r="508" spans="1:5" x14ac:dyDescent="0.25">
      <c r="A508" s="1">
        <v>45433</v>
      </c>
      <c r="B508">
        <v>2024</v>
      </c>
      <c r="C508">
        <v>5</v>
      </c>
      <c r="D508" t="s">
        <v>600</v>
      </c>
      <c r="E508" t="s">
        <v>599</v>
      </c>
    </row>
    <row r="509" spans="1:5" x14ac:dyDescent="0.25">
      <c r="A509" s="1">
        <v>45434</v>
      </c>
      <c r="B509">
        <v>2024</v>
      </c>
      <c r="C509">
        <v>5</v>
      </c>
      <c r="D509" t="s">
        <v>600</v>
      </c>
      <c r="E509" t="s">
        <v>599</v>
      </c>
    </row>
    <row r="510" spans="1:5" x14ac:dyDescent="0.25">
      <c r="A510" s="1">
        <v>45435</v>
      </c>
      <c r="B510">
        <v>2024</v>
      </c>
      <c r="C510">
        <v>5</v>
      </c>
      <c r="D510" t="s">
        <v>600</v>
      </c>
      <c r="E510" t="s">
        <v>599</v>
      </c>
    </row>
    <row r="511" spans="1:5" x14ac:dyDescent="0.25">
      <c r="A511" s="1">
        <v>45436</v>
      </c>
      <c r="B511">
        <v>2024</v>
      </c>
      <c r="C511">
        <v>5</v>
      </c>
      <c r="D511" t="s">
        <v>600</v>
      </c>
      <c r="E511" t="s">
        <v>599</v>
      </c>
    </row>
    <row r="512" spans="1:5" x14ac:dyDescent="0.25">
      <c r="A512" s="1">
        <v>45437</v>
      </c>
      <c r="B512">
        <v>2024</v>
      </c>
      <c r="C512">
        <v>5</v>
      </c>
      <c r="D512" t="s">
        <v>600</v>
      </c>
      <c r="E512" t="s">
        <v>599</v>
      </c>
    </row>
    <row r="513" spans="1:5" x14ac:dyDescent="0.25">
      <c r="A513" s="1">
        <v>45438</v>
      </c>
      <c r="B513">
        <v>2024</v>
      </c>
      <c r="C513">
        <v>5</v>
      </c>
      <c r="D513" t="s">
        <v>600</v>
      </c>
      <c r="E513" t="s">
        <v>599</v>
      </c>
    </row>
    <row r="514" spans="1:5" x14ac:dyDescent="0.25">
      <c r="A514" s="1">
        <v>45439</v>
      </c>
      <c r="B514">
        <v>2024</v>
      </c>
      <c r="C514">
        <v>5</v>
      </c>
      <c r="D514" t="s">
        <v>600</v>
      </c>
      <c r="E514" t="s">
        <v>599</v>
      </c>
    </row>
    <row r="515" spans="1:5" x14ac:dyDescent="0.25">
      <c r="A515" s="1">
        <v>45440</v>
      </c>
      <c r="B515">
        <v>2024</v>
      </c>
      <c r="C515">
        <v>5</v>
      </c>
      <c r="D515" t="s">
        <v>600</v>
      </c>
      <c r="E515" t="s">
        <v>599</v>
      </c>
    </row>
    <row r="516" spans="1:5" x14ac:dyDescent="0.25">
      <c r="A516" s="1">
        <v>45441</v>
      </c>
      <c r="B516">
        <v>2024</v>
      </c>
      <c r="C516">
        <v>5</v>
      </c>
      <c r="D516" t="s">
        <v>600</v>
      </c>
      <c r="E516" t="s">
        <v>599</v>
      </c>
    </row>
    <row r="517" spans="1:5" x14ac:dyDescent="0.25">
      <c r="A517" s="1">
        <v>45442</v>
      </c>
      <c r="B517">
        <v>2024</v>
      </c>
      <c r="C517">
        <v>5</v>
      </c>
      <c r="D517" t="s">
        <v>600</v>
      </c>
      <c r="E517" t="s">
        <v>599</v>
      </c>
    </row>
    <row r="518" spans="1:5" x14ac:dyDescent="0.25">
      <c r="A518" s="1">
        <v>45443</v>
      </c>
      <c r="B518">
        <v>2024</v>
      </c>
      <c r="C518">
        <v>5</v>
      </c>
      <c r="D518" t="s">
        <v>600</v>
      </c>
      <c r="E518" t="s">
        <v>599</v>
      </c>
    </row>
    <row r="519" spans="1:5" x14ac:dyDescent="0.25">
      <c r="A519" s="1">
        <v>45444</v>
      </c>
      <c r="B519">
        <v>2024</v>
      </c>
      <c r="C519">
        <v>6</v>
      </c>
      <c r="D519" t="s">
        <v>601</v>
      </c>
      <c r="E519" t="s">
        <v>599</v>
      </c>
    </row>
    <row r="520" spans="1:5" x14ac:dyDescent="0.25">
      <c r="A520" s="1">
        <v>45445</v>
      </c>
      <c r="B520">
        <v>2024</v>
      </c>
      <c r="C520">
        <v>6</v>
      </c>
      <c r="D520" t="s">
        <v>601</v>
      </c>
      <c r="E520" t="s">
        <v>599</v>
      </c>
    </row>
    <row r="521" spans="1:5" x14ac:dyDescent="0.25">
      <c r="A521" s="1">
        <v>45446</v>
      </c>
      <c r="B521">
        <v>2024</v>
      </c>
      <c r="C521">
        <v>6</v>
      </c>
      <c r="D521" t="s">
        <v>601</v>
      </c>
      <c r="E521" t="s">
        <v>599</v>
      </c>
    </row>
    <row r="522" spans="1:5" x14ac:dyDescent="0.25">
      <c r="A522" s="1">
        <v>45447</v>
      </c>
      <c r="B522">
        <v>2024</v>
      </c>
      <c r="C522">
        <v>6</v>
      </c>
      <c r="D522" t="s">
        <v>601</v>
      </c>
      <c r="E522" t="s">
        <v>599</v>
      </c>
    </row>
    <row r="523" spans="1:5" x14ac:dyDescent="0.25">
      <c r="A523" s="1">
        <v>45448</v>
      </c>
      <c r="B523">
        <v>2024</v>
      </c>
      <c r="C523">
        <v>6</v>
      </c>
      <c r="D523" t="s">
        <v>601</v>
      </c>
      <c r="E523" t="s">
        <v>599</v>
      </c>
    </row>
    <row r="524" spans="1:5" x14ac:dyDescent="0.25">
      <c r="A524" s="1">
        <v>45449</v>
      </c>
      <c r="B524">
        <v>2024</v>
      </c>
      <c r="C524">
        <v>6</v>
      </c>
      <c r="D524" t="s">
        <v>601</v>
      </c>
      <c r="E524" t="s">
        <v>599</v>
      </c>
    </row>
    <row r="525" spans="1:5" x14ac:dyDescent="0.25">
      <c r="A525" s="1">
        <v>45450</v>
      </c>
      <c r="B525">
        <v>2024</v>
      </c>
      <c r="C525">
        <v>6</v>
      </c>
      <c r="D525" t="s">
        <v>601</v>
      </c>
      <c r="E525" t="s">
        <v>599</v>
      </c>
    </row>
    <row r="526" spans="1:5" x14ac:dyDescent="0.25">
      <c r="A526" s="1">
        <v>45451</v>
      </c>
      <c r="B526">
        <v>2024</v>
      </c>
      <c r="C526">
        <v>6</v>
      </c>
      <c r="D526" t="s">
        <v>601</v>
      </c>
      <c r="E526" t="s">
        <v>599</v>
      </c>
    </row>
    <row r="527" spans="1:5" x14ac:dyDescent="0.25">
      <c r="A527" s="1">
        <v>45452</v>
      </c>
      <c r="B527">
        <v>2024</v>
      </c>
      <c r="C527">
        <v>6</v>
      </c>
      <c r="D527" t="s">
        <v>601</v>
      </c>
      <c r="E527" t="s">
        <v>599</v>
      </c>
    </row>
    <row r="528" spans="1:5" x14ac:dyDescent="0.25">
      <c r="A528" s="1">
        <v>45453</v>
      </c>
      <c r="B528">
        <v>2024</v>
      </c>
      <c r="C528">
        <v>6</v>
      </c>
      <c r="D528" t="s">
        <v>601</v>
      </c>
      <c r="E528" t="s">
        <v>599</v>
      </c>
    </row>
    <row r="529" spans="1:5" x14ac:dyDescent="0.25">
      <c r="A529" s="1">
        <v>45454</v>
      </c>
      <c r="B529">
        <v>2024</v>
      </c>
      <c r="C529">
        <v>6</v>
      </c>
      <c r="D529" t="s">
        <v>601</v>
      </c>
      <c r="E529" t="s">
        <v>599</v>
      </c>
    </row>
    <row r="530" spans="1:5" x14ac:dyDescent="0.25">
      <c r="A530" s="1">
        <v>45455</v>
      </c>
      <c r="B530">
        <v>2024</v>
      </c>
      <c r="C530">
        <v>6</v>
      </c>
      <c r="D530" t="s">
        <v>601</v>
      </c>
      <c r="E530" t="s">
        <v>599</v>
      </c>
    </row>
    <row r="531" spans="1:5" x14ac:dyDescent="0.25">
      <c r="A531" s="1">
        <v>45456</v>
      </c>
      <c r="B531">
        <v>2024</v>
      </c>
      <c r="C531">
        <v>6</v>
      </c>
      <c r="D531" t="s">
        <v>601</v>
      </c>
      <c r="E531" t="s">
        <v>599</v>
      </c>
    </row>
    <row r="532" spans="1:5" x14ac:dyDescent="0.25">
      <c r="A532" s="1">
        <v>45457</v>
      </c>
      <c r="B532">
        <v>2024</v>
      </c>
      <c r="C532">
        <v>6</v>
      </c>
      <c r="D532" t="s">
        <v>601</v>
      </c>
      <c r="E532" t="s">
        <v>599</v>
      </c>
    </row>
    <row r="533" spans="1:5" x14ac:dyDescent="0.25">
      <c r="A533" s="1">
        <v>45458</v>
      </c>
      <c r="B533">
        <v>2024</v>
      </c>
      <c r="C533">
        <v>6</v>
      </c>
      <c r="D533" t="s">
        <v>601</v>
      </c>
      <c r="E533" t="s">
        <v>599</v>
      </c>
    </row>
    <row r="534" spans="1:5" x14ac:dyDescent="0.25">
      <c r="A534" s="1">
        <v>45459</v>
      </c>
      <c r="B534">
        <v>2024</v>
      </c>
      <c r="C534">
        <v>6</v>
      </c>
      <c r="D534" t="s">
        <v>601</v>
      </c>
      <c r="E534" t="s">
        <v>599</v>
      </c>
    </row>
    <row r="535" spans="1:5" x14ac:dyDescent="0.25">
      <c r="A535" s="1">
        <v>45460</v>
      </c>
      <c r="B535">
        <v>2024</v>
      </c>
      <c r="C535">
        <v>6</v>
      </c>
      <c r="D535" t="s">
        <v>601</v>
      </c>
      <c r="E535" t="s">
        <v>599</v>
      </c>
    </row>
    <row r="536" spans="1:5" x14ac:dyDescent="0.25">
      <c r="A536" s="1">
        <v>45461</v>
      </c>
      <c r="B536">
        <v>2024</v>
      </c>
      <c r="C536">
        <v>6</v>
      </c>
      <c r="D536" t="s">
        <v>601</v>
      </c>
      <c r="E536" t="s">
        <v>599</v>
      </c>
    </row>
    <row r="537" spans="1:5" x14ac:dyDescent="0.25">
      <c r="A537" s="1">
        <v>45462</v>
      </c>
      <c r="B537">
        <v>2024</v>
      </c>
      <c r="C537">
        <v>6</v>
      </c>
      <c r="D537" t="s">
        <v>601</v>
      </c>
      <c r="E537" t="s">
        <v>599</v>
      </c>
    </row>
    <row r="538" spans="1:5" x14ac:dyDescent="0.25">
      <c r="A538" s="1">
        <v>45463</v>
      </c>
      <c r="B538">
        <v>2024</v>
      </c>
      <c r="C538">
        <v>6</v>
      </c>
      <c r="D538" t="s">
        <v>601</v>
      </c>
      <c r="E538" t="s">
        <v>599</v>
      </c>
    </row>
    <row r="539" spans="1:5" x14ac:dyDescent="0.25">
      <c r="A539" s="1">
        <v>45464</v>
      </c>
      <c r="B539">
        <v>2024</v>
      </c>
      <c r="C539">
        <v>6</v>
      </c>
      <c r="D539" t="s">
        <v>601</v>
      </c>
      <c r="E539" t="s">
        <v>599</v>
      </c>
    </row>
    <row r="540" spans="1:5" x14ac:dyDescent="0.25">
      <c r="A540" s="1">
        <v>45465</v>
      </c>
      <c r="B540">
        <v>2024</v>
      </c>
      <c r="C540">
        <v>6</v>
      </c>
      <c r="D540" t="s">
        <v>601</v>
      </c>
      <c r="E540" t="s">
        <v>599</v>
      </c>
    </row>
    <row r="541" spans="1:5" x14ac:dyDescent="0.25">
      <c r="A541" s="1">
        <v>45466</v>
      </c>
      <c r="B541">
        <v>2024</v>
      </c>
      <c r="C541">
        <v>6</v>
      </c>
      <c r="D541" t="s">
        <v>601</v>
      </c>
      <c r="E541" t="s">
        <v>599</v>
      </c>
    </row>
    <row r="542" spans="1:5" x14ac:dyDescent="0.25">
      <c r="A542" s="1">
        <v>45467</v>
      </c>
      <c r="B542">
        <v>2024</v>
      </c>
      <c r="C542">
        <v>6</v>
      </c>
      <c r="D542" t="s">
        <v>601</v>
      </c>
      <c r="E542" t="s">
        <v>599</v>
      </c>
    </row>
    <row r="543" spans="1:5" x14ac:dyDescent="0.25">
      <c r="A543" s="1">
        <v>45468</v>
      </c>
      <c r="B543">
        <v>2024</v>
      </c>
      <c r="C543">
        <v>6</v>
      </c>
      <c r="D543" t="s">
        <v>601</v>
      </c>
      <c r="E543" t="s">
        <v>599</v>
      </c>
    </row>
    <row r="544" spans="1:5" x14ac:dyDescent="0.25">
      <c r="A544" s="1">
        <v>45469</v>
      </c>
      <c r="B544">
        <v>2024</v>
      </c>
      <c r="C544">
        <v>6</v>
      </c>
      <c r="D544" t="s">
        <v>601</v>
      </c>
      <c r="E544" t="s">
        <v>599</v>
      </c>
    </row>
    <row r="545" spans="1:5" x14ac:dyDescent="0.25">
      <c r="A545" s="1">
        <v>45470</v>
      </c>
      <c r="B545">
        <v>2024</v>
      </c>
      <c r="C545">
        <v>6</v>
      </c>
      <c r="D545" t="s">
        <v>601</v>
      </c>
      <c r="E545" t="s">
        <v>599</v>
      </c>
    </row>
    <row r="546" spans="1:5" x14ac:dyDescent="0.25">
      <c r="A546" s="1">
        <v>45471</v>
      </c>
      <c r="B546">
        <v>2024</v>
      </c>
      <c r="C546">
        <v>6</v>
      </c>
      <c r="D546" t="s">
        <v>601</v>
      </c>
      <c r="E546" t="s">
        <v>599</v>
      </c>
    </row>
    <row r="547" spans="1:5" x14ac:dyDescent="0.25">
      <c r="A547" s="1">
        <v>45472</v>
      </c>
      <c r="B547">
        <v>2024</v>
      </c>
      <c r="C547">
        <v>6</v>
      </c>
      <c r="D547" t="s">
        <v>601</v>
      </c>
      <c r="E547" t="s">
        <v>599</v>
      </c>
    </row>
    <row r="548" spans="1:5" x14ac:dyDescent="0.25">
      <c r="A548" s="1">
        <v>45473</v>
      </c>
      <c r="B548">
        <v>2024</v>
      </c>
      <c r="C548">
        <v>6</v>
      </c>
      <c r="D548" t="s">
        <v>601</v>
      </c>
      <c r="E548" t="s">
        <v>599</v>
      </c>
    </row>
    <row r="549" spans="1:5" x14ac:dyDescent="0.25">
      <c r="A549" s="1">
        <v>45474</v>
      </c>
      <c r="B549">
        <v>2024</v>
      </c>
      <c r="C549">
        <v>7</v>
      </c>
      <c r="D549" t="s">
        <v>602</v>
      </c>
      <c r="E549" t="s">
        <v>603</v>
      </c>
    </row>
    <row r="550" spans="1:5" x14ac:dyDescent="0.25">
      <c r="A550" s="1">
        <v>45475</v>
      </c>
      <c r="B550">
        <v>2024</v>
      </c>
      <c r="C550">
        <v>7</v>
      </c>
      <c r="D550" t="s">
        <v>602</v>
      </c>
      <c r="E550" t="s">
        <v>603</v>
      </c>
    </row>
    <row r="551" spans="1:5" x14ac:dyDescent="0.25">
      <c r="A551" s="1">
        <v>45476</v>
      </c>
      <c r="B551">
        <v>2024</v>
      </c>
      <c r="C551">
        <v>7</v>
      </c>
      <c r="D551" t="s">
        <v>602</v>
      </c>
      <c r="E551" t="s">
        <v>603</v>
      </c>
    </row>
    <row r="552" spans="1:5" x14ac:dyDescent="0.25">
      <c r="A552" s="1">
        <v>45477</v>
      </c>
      <c r="B552">
        <v>2024</v>
      </c>
      <c r="C552">
        <v>7</v>
      </c>
      <c r="D552" t="s">
        <v>602</v>
      </c>
      <c r="E552" t="s">
        <v>603</v>
      </c>
    </row>
    <row r="553" spans="1:5" x14ac:dyDescent="0.25">
      <c r="A553" s="1">
        <v>45478</v>
      </c>
      <c r="B553">
        <v>2024</v>
      </c>
      <c r="C553">
        <v>7</v>
      </c>
      <c r="D553" t="s">
        <v>602</v>
      </c>
      <c r="E553" t="s">
        <v>603</v>
      </c>
    </row>
    <row r="554" spans="1:5" x14ac:dyDescent="0.25">
      <c r="A554" s="1">
        <v>45479</v>
      </c>
      <c r="B554">
        <v>2024</v>
      </c>
      <c r="C554">
        <v>7</v>
      </c>
      <c r="D554" t="s">
        <v>602</v>
      </c>
      <c r="E554" t="s">
        <v>603</v>
      </c>
    </row>
    <row r="555" spans="1:5" x14ac:dyDescent="0.25">
      <c r="A555" s="1">
        <v>45480</v>
      </c>
      <c r="B555">
        <v>2024</v>
      </c>
      <c r="C555">
        <v>7</v>
      </c>
      <c r="D555" t="s">
        <v>602</v>
      </c>
      <c r="E555" t="s">
        <v>603</v>
      </c>
    </row>
    <row r="556" spans="1:5" x14ac:dyDescent="0.25">
      <c r="A556" s="1">
        <v>45481</v>
      </c>
      <c r="B556">
        <v>2024</v>
      </c>
      <c r="C556">
        <v>7</v>
      </c>
      <c r="D556" t="s">
        <v>602</v>
      </c>
      <c r="E556" t="s">
        <v>603</v>
      </c>
    </row>
    <row r="557" spans="1:5" x14ac:dyDescent="0.25">
      <c r="A557" s="1">
        <v>45482</v>
      </c>
      <c r="B557">
        <v>2024</v>
      </c>
      <c r="C557">
        <v>7</v>
      </c>
      <c r="D557" t="s">
        <v>602</v>
      </c>
      <c r="E557" t="s">
        <v>603</v>
      </c>
    </row>
    <row r="558" spans="1:5" x14ac:dyDescent="0.25">
      <c r="A558" s="1">
        <v>45483</v>
      </c>
      <c r="B558">
        <v>2024</v>
      </c>
      <c r="C558">
        <v>7</v>
      </c>
      <c r="D558" t="s">
        <v>602</v>
      </c>
      <c r="E558" t="s">
        <v>603</v>
      </c>
    </row>
    <row r="559" spans="1:5" x14ac:dyDescent="0.25">
      <c r="A559" s="1">
        <v>45484</v>
      </c>
      <c r="B559">
        <v>2024</v>
      </c>
      <c r="C559">
        <v>7</v>
      </c>
      <c r="D559" t="s">
        <v>602</v>
      </c>
      <c r="E559" t="s">
        <v>603</v>
      </c>
    </row>
    <row r="560" spans="1:5" x14ac:dyDescent="0.25">
      <c r="A560" s="1">
        <v>45485</v>
      </c>
      <c r="B560">
        <v>2024</v>
      </c>
      <c r="C560">
        <v>7</v>
      </c>
      <c r="D560" t="s">
        <v>602</v>
      </c>
      <c r="E560" t="s">
        <v>603</v>
      </c>
    </row>
    <row r="561" spans="1:5" x14ac:dyDescent="0.25">
      <c r="A561" s="1">
        <v>45486</v>
      </c>
      <c r="B561">
        <v>2024</v>
      </c>
      <c r="C561">
        <v>7</v>
      </c>
      <c r="D561" t="s">
        <v>602</v>
      </c>
      <c r="E561" t="s">
        <v>603</v>
      </c>
    </row>
    <row r="562" spans="1:5" x14ac:dyDescent="0.25">
      <c r="A562" s="1">
        <v>45487</v>
      </c>
      <c r="B562">
        <v>2024</v>
      </c>
      <c r="C562">
        <v>7</v>
      </c>
      <c r="D562" t="s">
        <v>602</v>
      </c>
      <c r="E562" t="s">
        <v>603</v>
      </c>
    </row>
    <row r="563" spans="1:5" x14ac:dyDescent="0.25">
      <c r="A563" s="1">
        <v>45488</v>
      </c>
      <c r="B563">
        <v>2024</v>
      </c>
      <c r="C563">
        <v>7</v>
      </c>
      <c r="D563" t="s">
        <v>602</v>
      </c>
      <c r="E563" t="s">
        <v>603</v>
      </c>
    </row>
    <row r="564" spans="1:5" x14ac:dyDescent="0.25">
      <c r="A564" s="1">
        <v>45489</v>
      </c>
      <c r="B564">
        <v>2024</v>
      </c>
      <c r="C564">
        <v>7</v>
      </c>
      <c r="D564" t="s">
        <v>602</v>
      </c>
      <c r="E564" t="s">
        <v>603</v>
      </c>
    </row>
    <row r="565" spans="1:5" x14ac:dyDescent="0.25">
      <c r="A565" s="1">
        <v>45490</v>
      </c>
      <c r="B565">
        <v>2024</v>
      </c>
      <c r="C565">
        <v>7</v>
      </c>
      <c r="D565" t="s">
        <v>602</v>
      </c>
      <c r="E565" t="s">
        <v>603</v>
      </c>
    </row>
    <row r="566" spans="1:5" x14ac:dyDescent="0.25">
      <c r="A566" s="1">
        <v>45491</v>
      </c>
      <c r="B566">
        <v>2024</v>
      </c>
      <c r="C566">
        <v>7</v>
      </c>
      <c r="D566" t="s">
        <v>602</v>
      </c>
      <c r="E566" t="s">
        <v>603</v>
      </c>
    </row>
    <row r="567" spans="1:5" x14ac:dyDescent="0.25">
      <c r="A567" s="1">
        <v>45492</v>
      </c>
      <c r="B567">
        <v>2024</v>
      </c>
      <c r="C567">
        <v>7</v>
      </c>
      <c r="D567" t="s">
        <v>602</v>
      </c>
      <c r="E567" t="s">
        <v>603</v>
      </c>
    </row>
    <row r="568" spans="1:5" x14ac:dyDescent="0.25">
      <c r="A568" s="1">
        <v>45493</v>
      </c>
      <c r="B568">
        <v>2024</v>
      </c>
      <c r="C568">
        <v>7</v>
      </c>
      <c r="D568" t="s">
        <v>602</v>
      </c>
      <c r="E568" t="s">
        <v>603</v>
      </c>
    </row>
    <row r="569" spans="1:5" x14ac:dyDescent="0.25">
      <c r="A569" s="1">
        <v>45494</v>
      </c>
      <c r="B569">
        <v>2024</v>
      </c>
      <c r="C569">
        <v>7</v>
      </c>
      <c r="D569" t="s">
        <v>602</v>
      </c>
      <c r="E569" t="s">
        <v>603</v>
      </c>
    </row>
    <row r="570" spans="1:5" x14ac:dyDescent="0.25">
      <c r="A570" s="1">
        <v>45495</v>
      </c>
      <c r="B570">
        <v>2024</v>
      </c>
      <c r="C570">
        <v>7</v>
      </c>
      <c r="D570" t="s">
        <v>602</v>
      </c>
      <c r="E570" t="s">
        <v>603</v>
      </c>
    </row>
    <row r="571" spans="1:5" x14ac:dyDescent="0.25">
      <c r="A571" s="1">
        <v>45496</v>
      </c>
      <c r="B571">
        <v>2024</v>
      </c>
      <c r="C571">
        <v>7</v>
      </c>
      <c r="D571" t="s">
        <v>602</v>
      </c>
      <c r="E571" t="s">
        <v>603</v>
      </c>
    </row>
    <row r="572" spans="1:5" x14ac:dyDescent="0.25">
      <c r="A572" s="1">
        <v>45497</v>
      </c>
      <c r="B572">
        <v>2024</v>
      </c>
      <c r="C572">
        <v>7</v>
      </c>
      <c r="D572" t="s">
        <v>602</v>
      </c>
      <c r="E572" t="s">
        <v>603</v>
      </c>
    </row>
    <row r="573" spans="1:5" x14ac:dyDescent="0.25">
      <c r="A573" s="1">
        <v>45498</v>
      </c>
      <c r="B573">
        <v>2024</v>
      </c>
      <c r="C573">
        <v>7</v>
      </c>
      <c r="D573" t="s">
        <v>602</v>
      </c>
      <c r="E573" t="s">
        <v>603</v>
      </c>
    </row>
    <row r="574" spans="1:5" x14ac:dyDescent="0.25">
      <c r="A574" s="1">
        <v>45499</v>
      </c>
      <c r="B574">
        <v>2024</v>
      </c>
      <c r="C574">
        <v>7</v>
      </c>
      <c r="D574" t="s">
        <v>602</v>
      </c>
      <c r="E574" t="s">
        <v>603</v>
      </c>
    </row>
    <row r="575" spans="1:5" x14ac:dyDescent="0.25">
      <c r="A575" s="1">
        <v>45500</v>
      </c>
      <c r="B575">
        <v>2024</v>
      </c>
      <c r="C575">
        <v>7</v>
      </c>
      <c r="D575" t="s">
        <v>602</v>
      </c>
      <c r="E575" t="s">
        <v>603</v>
      </c>
    </row>
    <row r="576" spans="1:5" x14ac:dyDescent="0.25">
      <c r="A576" s="1">
        <v>45501</v>
      </c>
      <c r="B576">
        <v>2024</v>
      </c>
      <c r="C576">
        <v>7</v>
      </c>
      <c r="D576" t="s">
        <v>602</v>
      </c>
      <c r="E576" t="s">
        <v>603</v>
      </c>
    </row>
    <row r="577" spans="1:5" x14ac:dyDescent="0.25">
      <c r="A577" s="1">
        <v>45502</v>
      </c>
      <c r="B577">
        <v>2024</v>
      </c>
      <c r="C577">
        <v>7</v>
      </c>
      <c r="D577" t="s">
        <v>602</v>
      </c>
      <c r="E577" t="s">
        <v>603</v>
      </c>
    </row>
    <row r="578" spans="1:5" x14ac:dyDescent="0.25">
      <c r="A578" s="1">
        <v>45503</v>
      </c>
      <c r="B578">
        <v>2024</v>
      </c>
      <c r="C578">
        <v>7</v>
      </c>
      <c r="D578" t="s">
        <v>602</v>
      </c>
      <c r="E578" t="s">
        <v>603</v>
      </c>
    </row>
    <row r="579" spans="1:5" x14ac:dyDescent="0.25">
      <c r="A579" s="1">
        <v>45504</v>
      </c>
      <c r="B579">
        <v>2024</v>
      </c>
      <c r="C579">
        <v>7</v>
      </c>
      <c r="D579" t="s">
        <v>602</v>
      </c>
      <c r="E579" t="s">
        <v>603</v>
      </c>
    </row>
    <row r="580" spans="1:5" x14ac:dyDescent="0.25">
      <c r="A580" s="1">
        <v>45505</v>
      </c>
      <c r="B580">
        <v>2024</v>
      </c>
      <c r="C580">
        <v>8</v>
      </c>
      <c r="D580" t="s">
        <v>604</v>
      </c>
      <c r="E580" t="s">
        <v>603</v>
      </c>
    </row>
    <row r="581" spans="1:5" x14ac:dyDescent="0.25">
      <c r="A581" s="1">
        <v>45506</v>
      </c>
      <c r="B581">
        <v>2024</v>
      </c>
      <c r="C581">
        <v>8</v>
      </c>
      <c r="D581" t="s">
        <v>604</v>
      </c>
      <c r="E581" t="s">
        <v>603</v>
      </c>
    </row>
    <row r="582" spans="1:5" x14ac:dyDescent="0.25">
      <c r="A582" s="1">
        <v>45507</v>
      </c>
      <c r="B582">
        <v>2024</v>
      </c>
      <c r="C582">
        <v>8</v>
      </c>
      <c r="D582" t="s">
        <v>604</v>
      </c>
      <c r="E582" t="s">
        <v>603</v>
      </c>
    </row>
    <row r="583" spans="1:5" x14ac:dyDescent="0.25">
      <c r="A583" s="1">
        <v>45508</v>
      </c>
      <c r="B583">
        <v>2024</v>
      </c>
      <c r="C583">
        <v>8</v>
      </c>
      <c r="D583" t="s">
        <v>604</v>
      </c>
      <c r="E583" t="s">
        <v>603</v>
      </c>
    </row>
    <row r="584" spans="1:5" x14ac:dyDescent="0.25">
      <c r="A584" s="1">
        <v>45509</v>
      </c>
      <c r="B584">
        <v>2024</v>
      </c>
      <c r="C584">
        <v>8</v>
      </c>
      <c r="D584" t="s">
        <v>604</v>
      </c>
      <c r="E584" t="s">
        <v>603</v>
      </c>
    </row>
    <row r="585" spans="1:5" x14ac:dyDescent="0.25">
      <c r="A585" s="1">
        <v>45510</v>
      </c>
      <c r="B585">
        <v>2024</v>
      </c>
      <c r="C585">
        <v>8</v>
      </c>
      <c r="D585" t="s">
        <v>604</v>
      </c>
      <c r="E585" t="s">
        <v>603</v>
      </c>
    </row>
    <row r="586" spans="1:5" x14ac:dyDescent="0.25">
      <c r="A586" s="1">
        <v>45511</v>
      </c>
      <c r="B586">
        <v>2024</v>
      </c>
      <c r="C586">
        <v>8</v>
      </c>
      <c r="D586" t="s">
        <v>604</v>
      </c>
      <c r="E586" t="s">
        <v>603</v>
      </c>
    </row>
    <row r="587" spans="1:5" x14ac:dyDescent="0.25">
      <c r="A587" s="1">
        <v>45512</v>
      </c>
      <c r="B587">
        <v>2024</v>
      </c>
      <c r="C587">
        <v>8</v>
      </c>
      <c r="D587" t="s">
        <v>604</v>
      </c>
      <c r="E587" t="s">
        <v>603</v>
      </c>
    </row>
    <row r="588" spans="1:5" x14ac:dyDescent="0.25">
      <c r="A588" s="1">
        <v>45513</v>
      </c>
      <c r="B588">
        <v>2024</v>
      </c>
      <c r="C588">
        <v>8</v>
      </c>
      <c r="D588" t="s">
        <v>604</v>
      </c>
      <c r="E588" t="s">
        <v>603</v>
      </c>
    </row>
    <row r="589" spans="1:5" x14ac:dyDescent="0.25">
      <c r="A589" s="1">
        <v>45514</v>
      </c>
      <c r="B589">
        <v>2024</v>
      </c>
      <c r="C589">
        <v>8</v>
      </c>
      <c r="D589" t="s">
        <v>604</v>
      </c>
      <c r="E589" t="s">
        <v>603</v>
      </c>
    </row>
    <row r="590" spans="1:5" x14ac:dyDescent="0.25">
      <c r="A590" s="1">
        <v>45515</v>
      </c>
      <c r="B590">
        <v>2024</v>
      </c>
      <c r="C590">
        <v>8</v>
      </c>
      <c r="D590" t="s">
        <v>604</v>
      </c>
      <c r="E590" t="s">
        <v>603</v>
      </c>
    </row>
    <row r="591" spans="1:5" x14ac:dyDescent="0.25">
      <c r="A591" s="1">
        <v>45516</v>
      </c>
      <c r="B591">
        <v>2024</v>
      </c>
      <c r="C591">
        <v>8</v>
      </c>
      <c r="D591" t="s">
        <v>604</v>
      </c>
      <c r="E591" t="s">
        <v>603</v>
      </c>
    </row>
    <row r="592" spans="1:5" x14ac:dyDescent="0.25">
      <c r="A592" s="1">
        <v>45517</v>
      </c>
      <c r="B592">
        <v>2024</v>
      </c>
      <c r="C592">
        <v>8</v>
      </c>
      <c r="D592" t="s">
        <v>604</v>
      </c>
      <c r="E592" t="s">
        <v>603</v>
      </c>
    </row>
    <row r="593" spans="1:5" x14ac:dyDescent="0.25">
      <c r="A593" s="1">
        <v>45518</v>
      </c>
      <c r="B593">
        <v>2024</v>
      </c>
      <c r="C593">
        <v>8</v>
      </c>
      <c r="D593" t="s">
        <v>604</v>
      </c>
      <c r="E593" t="s">
        <v>603</v>
      </c>
    </row>
    <row r="594" spans="1:5" x14ac:dyDescent="0.25">
      <c r="A594" s="1">
        <v>45519</v>
      </c>
      <c r="B594">
        <v>2024</v>
      </c>
      <c r="C594">
        <v>8</v>
      </c>
      <c r="D594" t="s">
        <v>604</v>
      </c>
      <c r="E594" t="s">
        <v>603</v>
      </c>
    </row>
    <row r="595" spans="1:5" x14ac:dyDescent="0.25">
      <c r="A595" s="1">
        <v>45520</v>
      </c>
      <c r="B595">
        <v>2024</v>
      </c>
      <c r="C595">
        <v>8</v>
      </c>
      <c r="D595" t="s">
        <v>604</v>
      </c>
      <c r="E595" t="s">
        <v>603</v>
      </c>
    </row>
    <row r="596" spans="1:5" x14ac:dyDescent="0.25">
      <c r="A596" s="1">
        <v>45521</v>
      </c>
      <c r="B596">
        <v>2024</v>
      </c>
      <c r="C596">
        <v>8</v>
      </c>
      <c r="D596" t="s">
        <v>604</v>
      </c>
      <c r="E596" t="s">
        <v>603</v>
      </c>
    </row>
    <row r="597" spans="1:5" x14ac:dyDescent="0.25">
      <c r="A597" s="1">
        <v>45522</v>
      </c>
      <c r="B597">
        <v>2024</v>
      </c>
      <c r="C597">
        <v>8</v>
      </c>
      <c r="D597" t="s">
        <v>604</v>
      </c>
      <c r="E597" t="s">
        <v>603</v>
      </c>
    </row>
    <row r="598" spans="1:5" x14ac:dyDescent="0.25">
      <c r="A598" s="1">
        <v>45523</v>
      </c>
      <c r="B598">
        <v>2024</v>
      </c>
      <c r="C598">
        <v>8</v>
      </c>
      <c r="D598" t="s">
        <v>604</v>
      </c>
      <c r="E598" t="s">
        <v>603</v>
      </c>
    </row>
    <row r="599" spans="1:5" x14ac:dyDescent="0.25">
      <c r="A599" s="1">
        <v>45524</v>
      </c>
      <c r="B599">
        <v>2024</v>
      </c>
      <c r="C599">
        <v>8</v>
      </c>
      <c r="D599" t="s">
        <v>604</v>
      </c>
      <c r="E599" t="s">
        <v>603</v>
      </c>
    </row>
    <row r="600" spans="1:5" x14ac:dyDescent="0.25">
      <c r="A600" s="1">
        <v>45525</v>
      </c>
      <c r="B600">
        <v>2024</v>
      </c>
      <c r="C600">
        <v>8</v>
      </c>
      <c r="D600" t="s">
        <v>604</v>
      </c>
      <c r="E600" t="s">
        <v>603</v>
      </c>
    </row>
    <row r="601" spans="1:5" x14ac:dyDescent="0.25">
      <c r="A601" s="1">
        <v>45526</v>
      </c>
      <c r="B601">
        <v>2024</v>
      </c>
      <c r="C601">
        <v>8</v>
      </c>
      <c r="D601" t="s">
        <v>604</v>
      </c>
      <c r="E601" t="s">
        <v>603</v>
      </c>
    </row>
    <row r="602" spans="1:5" x14ac:dyDescent="0.25">
      <c r="A602" s="1">
        <v>45527</v>
      </c>
      <c r="B602">
        <v>2024</v>
      </c>
      <c r="C602">
        <v>8</v>
      </c>
      <c r="D602" t="s">
        <v>604</v>
      </c>
      <c r="E602" t="s">
        <v>603</v>
      </c>
    </row>
    <row r="603" spans="1:5" x14ac:dyDescent="0.25">
      <c r="A603" s="1">
        <v>45528</v>
      </c>
      <c r="B603">
        <v>2024</v>
      </c>
      <c r="C603">
        <v>8</v>
      </c>
      <c r="D603" t="s">
        <v>604</v>
      </c>
      <c r="E603" t="s">
        <v>603</v>
      </c>
    </row>
    <row r="604" spans="1:5" x14ac:dyDescent="0.25">
      <c r="A604" s="1">
        <v>45529</v>
      </c>
      <c r="B604">
        <v>2024</v>
      </c>
      <c r="C604">
        <v>8</v>
      </c>
      <c r="D604" t="s">
        <v>604</v>
      </c>
      <c r="E604" t="s">
        <v>603</v>
      </c>
    </row>
    <row r="605" spans="1:5" x14ac:dyDescent="0.25">
      <c r="A605" s="1">
        <v>45530</v>
      </c>
      <c r="B605">
        <v>2024</v>
      </c>
      <c r="C605">
        <v>8</v>
      </c>
      <c r="D605" t="s">
        <v>604</v>
      </c>
      <c r="E605" t="s">
        <v>603</v>
      </c>
    </row>
    <row r="606" spans="1:5" x14ac:dyDescent="0.25">
      <c r="A606" s="1">
        <v>45531</v>
      </c>
      <c r="B606">
        <v>2024</v>
      </c>
      <c r="C606">
        <v>8</v>
      </c>
      <c r="D606" t="s">
        <v>604</v>
      </c>
      <c r="E606" t="s">
        <v>603</v>
      </c>
    </row>
    <row r="607" spans="1:5" x14ac:dyDescent="0.25">
      <c r="A607" s="1">
        <v>45532</v>
      </c>
      <c r="B607">
        <v>2024</v>
      </c>
      <c r="C607">
        <v>8</v>
      </c>
      <c r="D607" t="s">
        <v>604</v>
      </c>
      <c r="E607" t="s">
        <v>603</v>
      </c>
    </row>
    <row r="608" spans="1:5" x14ac:dyDescent="0.25">
      <c r="A608" s="1">
        <v>45533</v>
      </c>
      <c r="B608">
        <v>2024</v>
      </c>
      <c r="C608">
        <v>8</v>
      </c>
      <c r="D608" t="s">
        <v>604</v>
      </c>
      <c r="E608" t="s">
        <v>603</v>
      </c>
    </row>
    <row r="609" spans="1:5" x14ac:dyDescent="0.25">
      <c r="A609" s="1">
        <v>45534</v>
      </c>
      <c r="B609">
        <v>2024</v>
      </c>
      <c r="C609">
        <v>8</v>
      </c>
      <c r="D609" t="s">
        <v>604</v>
      </c>
      <c r="E609" t="s">
        <v>603</v>
      </c>
    </row>
    <row r="610" spans="1:5" x14ac:dyDescent="0.25">
      <c r="A610" s="1">
        <v>45535</v>
      </c>
      <c r="B610">
        <v>2024</v>
      </c>
      <c r="C610">
        <v>8</v>
      </c>
      <c r="D610" t="s">
        <v>604</v>
      </c>
      <c r="E610" t="s">
        <v>603</v>
      </c>
    </row>
    <row r="611" spans="1:5" x14ac:dyDescent="0.25">
      <c r="A611" s="1">
        <v>45536</v>
      </c>
      <c r="B611">
        <v>2024</v>
      </c>
      <c r="C611">
        <v>9</v>
      </c>
      <c r="D611" t="s">
        <v>605</v>
      </c>
      <c r="E611" t="s">
        <v>603</v>
      </c>
    </row>
    <row r="612" spans="1:5" x14ac:dyDescent="0.25">
      <c r="A612" s="1">
        <v>45537</v>
      </c>
      <c r="B612">
        <v>2024</v>
      </c>
      <c r="C612">
        <v>9</v>
      </c>
      <c r="D612" t="s">
        <v>605</v>
      </c>
      <c r="E612" t="s">
        <v>603</v>
      </c>
    </row>
    <row r="613" spans="1:5" x14ac:dyDescent="0.25">
      <c r="A613" s="1">
        <v>45538</v>
      </c>
      <c r="B613">
        <v>2024</v>
      </c>
      <c r="C613">
        <v>9</v>
      </c>
      <c r="D613" t="s">
        <v>605</v>
      </c>
      <c r="E613" t="s">
        <v>603</v>
      </c>
    </row>
    <row r="614" spans="1:5" x14ac:dyDescent="0.25">
      <c r="A614" s="1">
        <v>45539</v>
      </c>
      <c r="B614">
        <v>2024</v>
      </c>
      <c r="C614">
        <v>9</v>
      </c>
      <c r="D614" t="s">
        <v>605</v>
      </c>
      <c r="E614" t="s">
        <v>603</v>
      </c>
    </row>
    <row r="615" spans="1:5" x14ac:dyDescent="0.25">
      <c r="A615" s="1">
        <v>45540</v>
      </c>
      <c r="B615">
        <v>2024</v>
      </c>
      <c r="C615">
        <v>9</v>
      </c>
      <c r="D615" t="s">
        <v>605</v>
      </c>
      <c r="E615" t="s">
        <v>603</v>
      </c>
    </row>
    <row r="616" spans="1:5" x14ac:dyDescent="0.25">
      <c r="A616" s="1">
        <v>45541</v>
      </c>
      <c r="B616">
        <v>2024</v>
      </c>
      <c r="C616">
        <v>9</v>
      </c>
      <c r="D616" t="s">
        <v>605</v>
      </c>
      <c r="E616" t="s">
        <v>603</v>
      </c>
    </row>
    <row r="617" spans="1:5" x14ac:dyDescent="0.25">
      <c r="A617" s="1">
        <v>45542</v>
      </c>
      <c r="B617">
        <v>2024</v>
      </c>
      <c r="C617">
        <v>9</v>
      </c>
      <c r="D617" t="s">
        <v>605</v>
      </c>
      <c r="E617" t="s">
        <v>603</v>
      </c>
    </row>
    <row r="618" spans="1:5" x14ac:dyDescent="0.25">
      <c r="A618" s="1">
        <v>45543</v>
      </c>
      <c r="B618">
        <v>2024</v>
      </c>
      <c r="C618">
        <v>9</v>
      </c>
      <c r="D618" t="s">
        <v>605</v>
      </c>
      <c r="E618" t="s">
        <v>603</v>
      </c>
    </row>
    <row r="619" spans="1:5" x14ac:dyDescent="0.25">
      <c r="A619" s="1">
        <v>45544</v>
      </c>
      <c r="B619">
        <v>2024</v>
      </c>
      <c r="C619">
        <v>9</v>
      </c>
      <c r="D619" t="s">
        <v>605</v>
      </c>
      <c r="E619" t="s">
        <v>603</v>
      </c>
    </row>
    <row r="620" spans="1:5" x14ac:dyDescent="0.25">
      <c r="A620" s="1">
        <v>45545</v>
      </c>
      <c r="B620">
        <v>2024</v>
      </c>
      <c r="C620">
        <v>9</v>
      </c>
      <c r="D620" t="s">
        <v>605</v>
      </c>
      <c r="E620" t="s">
        <v>603</v>
      </c>
    </row>
    <row r="621" spans="1:5" x14ac:dyDescent="0.25">
      <c r="A621" s="1">
        <v>45546</v>
      </c>
      <c r="B621">
        <v>2024</v>
      </c>
      <c r="C621">
        <v>9</v>
      </c>
      <c r="D621" t="s">
        <v>605</v>
      </c>
      <c r="E621" t="s">
        <v>603</v>
      </c>
    </row>
    <row r="622" spans="1:5" x14ac:dyDescent="0.25">
      <c r="A622" s="1">
        <v>45547</v>
      </c>
      <c r="B622">
        <v>2024</v>
      </c>
      <c r="C622">
        <v>9</v>
      </c>
      <c r="D622" t="s">
        <v>605</v>
      </c>
      <c r="E622" t="s">
        <v>603</v>
      </c>
    </row>
    <row r="623" spans="1:5" x14ac:dyDescent="0.25">
      <c r="A623" s="1">
        <v>45548</v>
      </c>
      <c r="B623">
        <v>2024</v>
      </c>
      <c r="C623">
        <v>9</v>
      </c>
      <c r="D623" t="s">
        <v>605</v>
      </c>
      <c r="E623" t="s">
        <v>603</v>
      </c>
    </row>
    <row r="624" spans="1:5" x14ac:dyDescent="0.25">
      <c r="A624" s="1">
        <v>45549</v>
      </c>
      <c r="B624">
        <v>2024</v>
      </c>
      <c r="C624">
        <v>9</v>
      </c>
      <c r="D624" t="s">
        <v>605</v>
      </c>
      <c r="E624" t="s">
        <v>603</v>
      </c>
    </row>
    <row r="625" spans="1:5" x14ac:dyDescent="0.25">
      <c r="A625" s="1">
        <v>45550</v>
      </c>
      <c r="B625">
        <v>2024</v>
      </c>
      <c r="C625">
        <v>9</v>
      </c>
      <c r="D625" t="s">
        <v>605</v>
      </c>
      <c r="E625" t="s">
        <v>603</v>
      </c>
    </row>
    <row r="626" spans="1:5" x14ac:dyDescent="0.25">
      <c r="A626" s="1">
        <v>45551</v>
      </c>
      <c r="B626">
        <v>2024</v>
      </c>
      <c r="C626">
        <v>9</v>
      </c>
      <c r="D626" t="s">
        <v>605</v>
      </c>
      <c r="E626" t="s">
        <v>603</v>
      </c>
    </row>
    <row r="627" spans="1:5" x14ac:dyDescent="0.25">
      <c r="A627" s="1">
        <v>45552</v>
      </c>
      <c r="B627">
        <v>2024</v>
      </c>
      <c r="C627">
        <v>9</v>
      </c>
      <c r="D627" t="s">
        <v>605</v>
      </c>
      <c r="E627" t="s">
        <v>603</v>
      </c>
    </row>
    <row r="628" spans="1:5" x14ac:dyDescent="0.25">
      <c r="A628" s="1">
        <v>45553</v>
      </c>
      <c r="B628">
        <v>2024</v>
      </c>
      <c r="C628">
        <v>9</v>
      </c>
      <c r="D628" t="s">
        <v>605</v>
      </c>
      <c r="E628" t="s">
        <v>603</v>
      </c>
    </row>
    <row r="629" spans="1:5" x14ac:dyDescent="0.25">
      <c r="A629" s="1">
        <v>45554</v>
      </c>
      <c r="B629">
        <v>2024</v>
      </c>
      <c r="C629">
        <v>9</v>
      </c>
      <c r="D629" t="s">
        <v>605</v>
      </c>
      <c r="E629" t="s">
        <v>603</v>
      </c>
    </row>
    <row r="630" spans="1:5" x14ac:dyDescent="0.25">
      <c r="A630" s="1">
        <v>45555</v>
      </c>
      <c r="B630">
        <v>2024</v>
      </c>
      <c r="C630">
        <v>9</v>
      </c>
      <c r="D630" t="s">
        <v>605</v>
      </c>
      <c r="E630" t="s">
        <v>603</v>
      </c>
    </row>
    <row r="631" spans="1:5" x14ac:dyDescent="0.25">
      <c r="A631" s="1">
        <v>45556</v>
      </c>
      <c r="B631">
        <v>2024</v>
      </c>
      <c r="C631">
        <v>9</v>
      </c>
      <c r="D631" t="s">
        <v>605</v>
      </c>
      <c r="E631" t="s">
        <v>603</v>
      </c>
    </row>
    <row r="632" spans="1:5" x14ac:dyDescent="0.25">
      <c r="A632" s="1">
        <v>45557</v>
      </c>
      <c r="B632">
        <v>2024</v>
      </c>
      <c r="C632">
        <v>9</v>
      </c>
      <c r="D632" t="s">
        <v>605</v>
      </c>
      <c r="E632" t="s">
        <v>603</v>
      </c>
    </row>
    <row r="633" spans="1:5" x14ac:dyDescent="0.25">
      <c r="A633" s="1">
        <v>45558</v>
      </c>
      <c r="B633">
        <v>2024</v>
      </c>
      <c r="C633">
        <v>9</v>
      </c>
      <c r="D633" t="s">
        <v>605</v>
      </c>
      <c r="E633" t="s">
        <v>603</v>
      </c>
    </row>
    <row r="634" spans="1:5" x14ac:dyDescent="0.25">
      <c r="A634" s="1">
        <v>45559</v>
      </c>
      <c r="B634">
        <v>2024</v>
      </c>
      <c r="C634">
        <v>9</v>
      </c>
      <c r="D634" t="s">
        <v>605</v>
      </c>
      <c r="E634" t="s">
        <v>603</v>
      </c>
    </row>
    <row r="635" spans="1:5" x14ac:dyDescent="0.25">
      <c r="A635" s="1">
        <v>45560</v>
      </c>
      <c r="B635">
        <v>2024</v>
      </c>
      <c r="C635">
        <v>9</v>
      </c>
      <c r="D635" t="s">
        <v>605</v>
      </c>
      <c r="E635" t="s">
        <v>603</v>
      </c>
    </row>
    <row r="636" spans="1:5" x14ac:dyDescent="0.25">
      <c r="A636" s="1">
        <v>45561</v>
      </c>
      <c r="B636">
        <v>2024</v>
      </c>
      <c r="C636">
        <v>9</v>
      </c>
      <c r="D636" t="s">
        <v>605</v>
      </c>
      <c r="E636" t="s">
        <v>603</v>
      </c>
    </row>
    <row r="637" spans="1:5" x14ac:dyDescent="0.25">
      <c r="A637" s="1">
        <v>45562</v>
      </c>
      <c r="B637">
        <v>2024</v>
      </c>
      <c r="C637">
        <v>9</v>
      </c>
      <c r="D637" t="s">
        <v>605</v>
      </c>
      <c r="E637" t="s">
        <v>603</v>
      </c>
    </row>
    <row r="638" spans="1:5" x14ac:dyDescent="0.25">
      <c r="A638" s="1">
        <v>45563</v>
      </c>
      <c r="B638">
        <v>2024</v>
      </c>
      <c r="C638">
        <v>9</v>
      </c>
      <c r="D638" t="s">
        <v>605</v>
      </c>
      <c r="E638" t="s">
        <v>603</v>
      </c>
    </row>
    <row r="639" spans="1:5" x14ac:dyDescent="0.25">
      <c r="A639" s="1">
        <v>45564</v>
      </c>
      <c r="B639">
        <v>2024</v>
      </c>
      <c r="C639">
        <v>9</v>
      </c>
      <c r="D639" t="s">
        <v>605</v>
      </c>
      <c r="E639" t="s">
        <v>603</v>
      </c>
    </row>
    <row r="640" spans="1:5" x14ac:dyDescent="0.25">
      <c r="A640" s="1">
        <v>45565</v>
      </c>
      <c r="B640">
        <v>2024</v>
      </c>
      <c r="C640">
        <v>9</v>
      </c>
      <c r="D640" t="s">
        <v>605</v>
      </c>
      <c r="E640" t="s">
        <v>603</v>
      </c>
    </row>
    <row r="641" spans="1:5" x14ac:dyDescent="0.25">
      <c r="A641" s="1">
        <v>45566</v>
      </c>
      <c r="B641">
        <v>2024</v>
      </c>
      <c r="C641">
        <v>10</v>
      </c>
      <c r="D641" t="s">
        <v>606</v>
      </c>
      <c r="E641" t="s">
        <v>607</v>
      </c>
    </row>
    <row r="642" spans="1:5" x14ac:dyDescent="0.25">
      <c r="A642" s="1">
        <v>45567</v>
      </c>
      <c r="B642">
        <v>2024</v>
      </c>
      <c r="C642">
        <v>10</v>
      </c>
      <c r="D642" t="s">
        <v>606</v>
      </c>
      <c r="E642" t="s">
        <v>607</v>
      </c>
    </row>
    <row r="643" spans="1:5" x14ac:dyDescent="0.25">
      <c r="A643" s="1">
        <v>45568</v>
      </c>
      <c r="B643">
        <v>2024</v>
      </c>
      <c r="C643">
        <v>10</v>
      </c>
      <c r="D643" t="s">
        <v>606</v>
      </c>
      <c r="E643" t="s">
        <v>607</v>
      </c>
    </row>
    <row r="644" spans="1:5" x14ac:dyDescent="0.25">
      <c r="A644" s="1">
        <v>45569</v>
      </c>
      <c r="B644">
        <v>2024</v>
      </c>
      <c r="C644">
        <v>10</v>
      </c>
      <c r="D644" t="s">
        <v>606</v>
      </c>
      <c r="E644" t="s">
        <v>607</v>
      </c>
    </row>
    <row r="645" spans="1:5" x14ac:dyDescent="0.25">
      <c r="A645" s="1">
        <v>45570</v>
      </c>
      <c r="B645">
        <v>2024</v>
      </c>
      <c r="C645">
        <v>10</v>
      </c>
      <c r="D645" t="s">
        <v>606</v>
      </c>
      <c r="E645" t="s">
        <v>607</v>
      </c>
    </row>
    <row r="646" spans="1:5" x14ac:dyDescent="0.25">
      <c r="A646" s="1">
        <v>45571</v>
      </c>
      <c r="B646">
        <v>2024</v>
      </c>
      <c r="C646">
        <v>10</v>
      </c>
      <c r="D646" t="s">
        <v>606</v>
      </c>
      <c r="E646" t="s">
        <v>607</v>
      </c>
    </row>
    <row r="647" spans="1:5" x14ac:dyDescent="0.25">
      <c r="A647" s="1">
        <v>45572</v>
      </c>
      <c r="B647">
        <v>2024</v>
      </c>
      <c r="C647">
        <v>10</v>
      </c>
      <c r="D647" t="s">
        <v>606</v>
      </c>
      <c r="E647" t="s">
        <v>607</v>
      </c>
    </row>
    <row r="648" spans="1:5" x14ac:dyDescent="0.25">
      <c r="A648" s="1">
        <v>45573</v>
      </c>
      <c r="B648">
        <v>2024</v>
      </c>
      <c r="C648">
        <v>10</v>
      </c>
      <c r="D648" t="s">
        <v>606</v>
      </c>
      <c r="E648" t="s">
        <v>607</v>
      </c>
    </row>
    <row r="649" spans="1:5" x14ac:dyDescent="0.25">
      <c r="A649" s="1">
        <v>45574</v>
      </c>
      <c r="B649">
        <v>2024</v>
      </c>
      <c r="C649">
        <v>10</v>
      </c>
      <c r="D649" t="s">
        <v>606</v>
      </c>
      <c r="E649" t="s">
        <v>607</v>
      </c>
    </row>
    <row r="650" spans="1:5" x14ac:dyDescent="0.25">
      <c r="A650" s="1">
        <v>45575</v>
      </c>
      <c r="B650">
        <v>2024</v>
      </c>
      <c r="C650">
        <v>10</v>
      </c>
      <c r="D650" t="s">
        <v>606</v>
      </c>
      <c r="E650" t="s">
        <v>607</v>
      </c>
    </row>
    <row r="651" spans="1:5" x14ac:dyDescent="0.25">
      <c r="A651" s="1">
        <v>45576</v>
      </c>
      <c r="B651">
        <v>2024</v>
      </c>
      <c r="C651">
        <v>10</v>
      </c>
      <c r="D651" t="s">
        <v>606</v>
      </c>
      <c r="E651" t="s">
        <v>607</v>
      </c>
    </row>
    <row r="652" spans="1:5" x14ac:dyDescent="0.25">
      <c r="A652" s="1">
        <v>45577</v>
      </c>
      <c r="B652">
        <v>2024</v>
      </c>
      <c r="C652">
        <v>10</v>
      </c>
      <c r="D652" t="s">
        <v>606</v>
      </c>
      <c r="E652" t="s">
        <v>607</v>
      </c>
    </row>
    <row r="653" spans="1:5" x14ac:dyDescent="0.25">
      <c r="A653" s="1">
        <v>45578</v>
      </c>
      <c r="B653">
        <v>2024</v>
      </c>
      <c r="C653">
        <v>10</v>
      </c>
      <c r="D653" t="s">
        <v>606</v>
      </c>
      <c r="E653" t="s">
        <v>607</v>
      </c>
    </row>
    <row r="654" spans="1:5" x14ac:dyDescent="0.25">
      <c r="A654" s="1">
        <v>45579</v>
      </c>
      <c r="B654">
        <v>2024</v>
      </c>
      <c r="C654">
        <v>10</v>
      </c>
      <c r="D654" t="s">
        <v>606</v>
      </c>
      <c r="E654" t="s">
        <v>607</v>
      </c>
    </row>
    <row r="655" spans="1:5" x14ac:dyDescent="0.25">
      <c r="A655" s="1">
        <v>45580</v>
      </c>
      <c r="B655">
        <v>2024</v>
      </c>
      <c r="C655">
        <v>10</v>
      </c>
      <c r="D655" t="s">
        <v>606</v>
      </c>
      <c r="E655" t="s">
        <v>607</v>
      </c>
    </row>
    <row r="656" spans="1:5" x14ac:dyDescent="0.25">
      <c r="A656" s="1">
        <v>45581</v>
      </c>
      <c r="B656">
        <v>2024</v>
      </c>
      <c r="C656">
        <v>10</v>
      </c>
      <c r="D656" t="s">
        <v>606</v>
      </c>
      <c r="E656" t="s">
        <v>607</v>
      </c>
    </row>
    <row r="657" spans="1:5" x14ac:dyDescent="0.25">
      <c r="A657" s="1">
        <v>45582</v>
      </c>
      <c r="B657">
        <v>2024</v>
      </c>
      <c r="C657">
        <v>10</v>
      </c>
      <c r="D657" t="s">
        <v>606</v>
      </c>
      <c r="E657" t="s">
        <v>607</v>
      </c>
    </row>
    <row r="658" spans="1:5" x14ac:dyDescent="0.25">
      <c r="A658" s="1">
        <v>45583</v>
      </c>
      <c r="B658">
        <v>2024</v>
      </c>
      <c r="C658">
        <v>10</v>
      </c>
      <c r="D658" t="s">
        <v>606</v>
      </c>
      <c r="E658" t="s">
        <v>607</v>
      </c>
    </row>
    <row r="659" spans="1:5" x14ac:dyDescent="0.25">
      <c r="A659" s="1">
        <v>45584</v>
      </c>
      <c r="B659">
        <v>2024</v>
      </c>
      <c r="C659">
        <v>10</v>
      </c>
      <c r="D659" t="s">
        <v>606</v>
      </c>
      <c r="E659" t="s">
        <v>607</v>
      </c>
    </row>
    <row r="660" spans="1:5" x14ac:dyDescent="0.25">
      <c r="A660" s="1">
        <v>45585</v>
      </c>
      <c r="B660">
        <v>2024</v>
      </c>
      <c r="C660">
        <v>10</v>
      </c>
      <c r="D660" t="s">
        <v>606</v>
      </c>
      <c r="E660" t="s">
        <v>607</v>
      </c>
    </row>
    <row r="661" spans="1:5" x14ac:dyDescent="0.25">
      <c r="A661" s="1">
        <v>45586</v>
      </c>
      <c r="B661">
        <v>2024</v>
      </c>
      <c r="C661">
        <v>10</v>
      </c>
      <c r="D661" t="s">
        <v>606</v>
      </c>
      <c r="E661" t="s">
        <v>607</v>
      </c>
    </row>
    <row r="662" spans="1:5" x14ac:dyDescent="0.25">
      <c r="A662" s="1">
        <v>45587</v>
      </c>
      <c r="B662">
        <v>2024</v>
      </c>
      <c r="C662">
        <v>10</v>
      </c>
      <c r="D662" t="s">
        <v>606</v>
      </c>
      <c r="E662" t="s">
        <v>607</v>
      </c>
    </row>
    <row r="663" spans="1:5" x14ac:dyDescent="0.25">
      <c r="A663" s="1">
        <v>45588</v>
      </c>
      <c r="B663">
        <v>2024</v>
      </c>
      <c r="C663">
        <v>10</v>
      </c>
      <c r="D663" t="s">
        <v>606</v>
      </c>
      <c r="E663" t="s">
        <v>607</v>
      </c>
    </row>
    <row r="664" spans="1:5" x14ac:dyDescent="0.25">
      <c r="A664" s="1">
        <v>45589</v>
      </c>
      <c r="B664">
        <v>2024</v>
      </c>
      <c r="C664">
        <v>10</v>
      </c>
      <c r="D664" t="s">
        <v>606</v>
      </c>
      <c r="E664" t="s">
        <v>607</v>
      </c>
    </row>
    <row r="665" spans="1:5" x14ac:dyDescent="0.25">
      <c r="A665" s="1">
        <v>45590</v>
      </c>
      <c r="B665">
        <v>2024</v>
      </c>
      <c r="C665">
        <v>10</v>
      </c>
      <c r="D665" t="s">
        <v>606</v>
      </c>
      <c r="E665" t="s">
        <v>607</v>
      </c>
    </row>
    <row r="666" spans="1:5" x14ac:dyDescent="0.25">
      <c r="A666" s="1">
        <v>45591</v>
      </c>
      <c r="B666">
        <v>2024</v>
      </c>
      <c r="C666">
        <v>10</v>
      </c>
      <c r="D666" t="s">
        <v>606</v>
      </c>
      <c r="E666" t="s">
        <v>607</v>
      </c>
    </row>
    <row r="667" spans="1:5" x14ac:dyDescent="0.25">
      <c r="A667" s="1">
        <v>45592</v>
      </c>
      <c r="B667">
        <v>2024</v>
      </c>
      <c r="C667">
        <v>10</v>
      </c>
      <c r="D667" t="s">
        <v>606</v>
      </c>
      <c r="E667" t="s">
        <v>607</v>
      </c>
    </row>
    <row r="668" spans="1:5" x14ac:dyDescent="0.25">
      <c r="A668" s="1">
        <v>45593</v>
      </c>
      <c r="B668">
        <v>2024</v>
      </c>
      <c r="C668">
        <v>10</v>
      </c>
      <c r="D668" t="s">
        <v>606</v>
      </c>
      <c r="E668" t="s">
        <v>607</v>
      </c>
    </row>
    <row r="669" spans="1:5" x14ac:dyDescent="0.25">
      <c r="A669" s="1">
        <v>45594</v>
      </c>
      <c r="B669">
        <v>2024</v>
      </c>
      <c r="C669">
        <v>10</v>
      </c>
      <c r="D669" t="s">
        <v>606</v>
      </c>
      <c r="E669" t="s">
        <v>607</v>
      </c>
    </row>
    <row r="670" spans="1:5" x14ac:dyDescent="0.25">
      <c r="A670" s="1">
        <v>45595</v>
      </c>
      <c r="B670">
        <v>2024</v>
      </c>
      <c r="C670">
        <v>10</v>
      </c>
      <c r="D670" t="s">
        <v>606</v>
      </c>
      <c r="E670" t="s">
        <v>607</v>
      </c>
    </row>
    <row r="671" spans="1:5" x14ac:dyDescent="0.25">
      <c r="A671" s="1">
        <v>45596</v>
      </c>
      <c r="B671">
        <v>2024</v>
      </c>
      <c r="C671">
        <v>10</v>
      </c>
      <c r="D671" t="s">
        <v>606</v>
      </c>
      <c r="E671" t="s">
        <v>607</v>
      </c>
    </row>
    <row r="672" spans="1:5" x14ac:dyDescent="0.25">
      <c r="A672" s="1">
        <v>45597</v>
      </c>
      <c r="B672">
        <v>2024</v>
      </c>
      <c r="C672">
        <v>11</v>
      </c>
      <c r="D672" t="s">
        <v>608</v>
      </c>
      <c r="E672" t="s">
        <v>607</v>
      </c>
    </row>
    <row r="673" spans="1:5" x14ac:dyDescent="0.25">
      <c r="A673" s="1">
        <v>45598</v>
      </c>
      <c r="B673">
        <v>2024</v>
      </c>
      <c r="C673">
        <v>11</v>
      </c>
      <c r="D673" t="s">
        <v>608</v>
      </c>
      <c r="E673" t="s">
        <v>607</v>
      </c>
    </row>
    <row r="674" spans="1:5" x14ac:dyDescent="0.25">
      <c r="A674" s="1">
        <v>45599</v>
      </c>
      <c r="B674">
        <v>2024</v>
      </c>
      <c r="C674">
        <v>11</v>
      </c>
      <c r="D674" t="s">
        <v>608</v>
      </c>
      <c r="E674" t="s">
        <v>607</v>
      </c>
    </row>
    <row r="675" spans="1:5" x14ac:dyDescent="0.25">
      <c r="A675" s="1">
        <v>45600</v>
      </c>
      <c r="B675">
        <v>2024</v>
      </c>
      <c r="C675">
        <v>11</v>
      </c>
      <c r="D675" t="s">
        <v>608</v>
      </c>
      <c r="E675" t="s">
        <v>607</v>
      </c>
    </row>
    <row r="676" spans="1:5" x14ac:dyDescent="0.25">
      <c r="A676" s="1">
        <v>45601</v>
      </c>
      <c r="B676">
        <v>2024</v>
      </c>
      <c r="C676">
        <v>11</v>
      </c>
      <c r="D676" t="s">
        <v>608</v>
      </c>
      <c r="E676" t="s">
        <v>607</v>
      </c>
    </row>
    <row r="677" spans="1:5" x14ac:dyDescent="0.25">
      <c r="A677" s="1">
        <v>45602</v>
      </c>
      <c r="B677">
        <v>2024</v>
      </c>
      <c r="C677">
        <v>11</v>
      </c>
      <c r="D677" t="s">
        <v>608</v>
      </c>
      <c r="E677" t="s">
        <v>607</v>
      </c>
    </row>
    <row r="678" spans="1:5" x14ac:dyDescent="0.25">
      <c r="A678" s="1">
        <v>45603</v>
      </c>
      <c r="B678">
        <v>2024</v>
      </c>
      <c r="C678">
        <v>11</v>
      </c>
      <c r="D678" t="s">
        <v>608</v>
      </c>
      <c r="E678" t="s">
        <v>607</v>
      </c>
    </row>
    <row r="679" spans="1:5" x14ac:dyDescent="0.25">
      <c r="A679" s="1">
        <v>45604</v>
      </c>
      <c r="B679">
        <v>2024</v>
      </c>
      <c r="C679">
        <v>11</v>
      </c>
      <c r="D679" t="s">
        <v>608</v>
      </c>
      <c r="E679" t="s">
        <v>607</v>
      </c>
    </row>
    <row r="680" spans="1:5" x14ac:dyDescent="0.25">
      <c r="A680" s="1">
        <v>45605</v>
      </c>
      <c r="B680">
        <v>2024</v>
      </c>
      <c r="C680">
        <v>11</v>
      </c>
      <c r="D680" t="s">
        <v>608</v>
      </c>
      <c r="E680" t="s">
        <v>607</v>
      </c>
    </row>
    <row r="681" spans="1:5" x14ac:dyDescent="0.25">
      <c r="A681" s="1">
        <v>45606</v>
      </c>
      <c r="B681">
        <v>2024</v>
      </c>
      <c r="C681">
        <v>11</v>
      </c>
      <c r="D681" t="s">
        <v>608</v>
      </c>
      <c r="E681" t="s">
        <v>607</v>
      </c>
    </row>
    <row r="682" spans="1:5" x14ac:dyDescent="0.25">
      <c r="A682" s="1">
        <v>45607</v>
      </c>
      <c r="B682">
        <v>2024</v>
      </c>
      <c r="C682">
        <v>11</v>
      </c>
      <c r="D682" t="s">
        <v>608</v>
      </c>
      <c r="E682" t="s">
        <v>607</v>
      </c>
    </row>
    <row r="683" spans="1:5" x14ac:dyDescent="0.25">
      <c r="A683" s="1">
        <v>45608</v>
      </c>
      <c r="B683">
        <v>2024</v>
      </c>
      <c r="C683">
        <v>11</v>
      </c>
      <c r="D683" t="s">
        <v>608</v>
      </c>
      <c r="E683" t="s">
        <v>607</v>
      </c>
    </row>
    <row r="684" spans="1:5" x14ac:dyDescent="0.25">
      <c r="A684" s="1">
        <v>45609</v>
      </c>
      <c r="B684">
        <v>2024</v>
      </c>
      <c r="C684">
        <v>11</v>
      </c>
      <c r="D684" t="s">
        <v>608</v>
      </c>
      <c r="E684" t="s">
        <v>607</v>
      </c>
    </row>
    <row r="685" spans="1:5" x14ac:dyDescent="0.25">
      <c r="A685" s="1">
        <v>45610</v>
      </c>
      <c r="B685">
        <v>2024</v>
      </c>
      <c r="C685">
        <v>11</v>
      </c>
      <c r="D685" t="s">
        <v>608</v>
      </c>
      <c r="E685" t="s">
        <v>607</v>
      </c>
    </row>
    <row r="686" spans="1:5" x14ac:dyDescent="0.25">
      <c r="A686" s="1">
        <v>45611</v>
      </c>
      <c r="B686">
        <v>2024</v>
      </c>
      <c r="C686">
        <v>11</v>
      </c>
      <c r="D686" t="s">
        <v>608</v>
      </c>
      <c r="E686" t="s">
        <v>607</v>
      </c>
    </row>
    <row r="687" spans="1:5" x14ac:dyDescent="0.25">
      <c r="A687" s="1">
        <v>45612</v>
      </c>
      <c r="B687">
        <v>2024</v>
      </c>
      <c r="C687">
        <v>11</v>
      </c>
      <c r="D687" t="s">
        <v>608</v>
      </c>
      <c r="E687" t="s">
        <v>607</v>
      </c>
    </row>
    <row r="688" spans="1:5" x14ac:dyDescent="0.25">
      <c r="A688" s="1">
        <v>45613</v>
      </c>
      <c r="B688">
        <v>2024</v>
      </c>
      <c r="C688">
        <v>11</v>
      </c>
      <c r="D688" t="s">
        <v>608</v>
      </c>
      <c r="E688" t="s">
        <v>607</v>
      </c>
    </row>
    <row r="689" spans="1:5" x14ac:dyDescent="0.25">
      <c r="A689" s="1">
        <v>45614</v>
      </c>
      <c r="B689">
        <v>2024</v>
      </c>
      <c r="C689">
        <v>11</v>
      </c>
      <c r="D689" t="s">
        <v>608</v>
      </c>
      <c r="E689" t="s">
        <v>607</v>
      </c>
    </row>
    <row r="690" spans="1:5" x14ac:dyDescent="0.25">
      <c r="A690" s="1">
        <v>45615</v>
      </c>
      <c r="B690">
        <v>2024</v>
      </c>
      <c r="C690">
        <v>11</v>
      </c>
      <c r="D690" t="s">
        <v>608</v>
      </c>
      <c r="E690" t="s">
        <v>607</v>
      </c>
    </row>
    <row r="691" spans="1:5" x14ac:dyDescent="0.25">
      <c r="A691" s="1">
        <v>45616</v>
      </c>
      <c r="B691">
        <v>2024</v>
      </c>
      <c r="C691">
        <v>11</v>
      </c>
      <c r="D691" t="s">
        <v>608</v>
      </c>
      <c r="E691" t="s">
        <v>607</v>
      </c>
    </row>
    <row r="692" spans="1:5" x14ac:dyDescent="0.25">
      <c r="A692" s="1">
        <v>45617</v>
      </c>
      <c r="B692">
        <v>2024</v>
      </c>
      <c r="C692">
        <v>11</v>
      </c>
      <c r="D692" t="s">
        <v>608</v>
      </c>
      <c r="E692" t="s">
        <v>607</v>
      </c>
    </row>
    <row r="693" spans="1:5" x14ac:dyDescent="0.25">
      <c r="A693" s="1">
        <v>45618</v>
      </c>
      <c r="B693">
        <v>2024</v>
      </c>
      <c r="C693">
        <v>11</v>
      </c>
      <c r="D693" t="s">
        <v>608</v>
      </c>
      <c r="E693" t="s">
        <v>607</v>
      </c>
    </row>
    <row r="694" spans="1:5" x14ac:dyDescent="0.25">
      <c r="A694" s="1">
        <v>45619</v>
      </c>
      <c r="B694">
        <v>2024</v>
      </c>
      <c r="C694">
        <v>11</v>
      </c>
      <c r="D694" t="s">
        <v>608</v>
      </c>
      <c r="E694" t="s">
        <v>607</v>
      </c>
    </row>
    <row r="695" spans="1:5" x14ac:dyDescent="0.25">
      <c r="A695" s="1">
        <v>45620</v>
      </c>
      <c r="B695">
        <v>2024</v>
      </c>
      <c r="C695">
        <v>11</v>
      </c>
      <c r="D695" t="s">
        <v>608</v>
      </c>
      <c r="E695" t="s">
        <v>607</v>
      </c>
    </row>
    <row r="696" spans="1:5" x14ac:dyDescent="0.25">
      <c r="A696" s="1">
        <v>45621</v>
      </c>
      <c r="B696">
        <v>2024</v>
      </c>
      <c r="C696">
        <v>11</v>
      </c>
      <c r="D696" t="s">
        <v>608</v>
      </c>
      <c r="E696" t="s">
        <v>607</v>
      </c>
    </row>
    <row r="697" spans="1:5" x14ac:dyDescent="0.25">
      <c r="A697" s="1">
        <v>45622</v>
      </c>
      <c r="B697">
        <v>2024</v>
      </c>
      <c r="C697">
        <v>11</v>
      </c>
      <c r="D697" t="s">
        <v>608</v>
      </c>
      <c r="E697" t="s">
        <v>607</v>
      </c>
    </row>
    <row r="698" spans="1:5" x14ac:dyDescent="0.25">
      <c r="A698" s="1">
        <v>45623</v>
      </c>
      <c r="B698">
        <v>2024</v>
      </c>
      <c r="C698">
        <v>11</v>
      </c>
      <c r="D698" t="s">
        <v>608</v>
      </c>
      <c r="E698" t="s">
        <v>607</v>
      </c>
    </row>
    <row r="699" spans="1:5" x14ac:dyDescent="0.25">
      <c r="A699" s="1">
        <v>45624</v>
      </c>
      <c r="B699">
        <v>2024</v>
      </c>
      <c r="C699">
        <v>11</v>
      </c>
      <c r="D699" t="s">
        <v>608</v>
      </c>
      <c r="E699" t="s">
        <v>607</v>
      </c>
    </row>
    <row r="700" spans="1:5" x14ac:dyDescent="0.25">
      <c r="A700" s="1">
        <v>45625</v>
      </c>
      <c r="B700">
        <v>2024</v>
      </c>
      <c r="C700">
        <v>11</v>
      </c>
      <c r="D700" t="s">
        <v>608</v>
      </c>
      <c r="E700" t="s">
        <v>607</v>
      </c>
    </row>
    <row r="701" spans="1:5" x14ac:dyDescent="0.25">
      <c r="A701" s="1">
        <v>45626</v>
      </c>
      <c r="B701">
        <v>2024</v>
      </c>
      <c r="C701">
        <v>11</v>
      </c>
      <c r="D701" t="s">
        <v>608</v>
      </c>
      <c r="E701" t="s">
        <v>607</v>
      </c>
    </row>
    <row r="702" spans="1:5" x14ac:dyDescent="0.25">
      <c r="A702" s="1">
        <v>45627</v>
      </c>
      <c r="B702">
        <v>2024</v>
      </c>
      <c r="C702">
        <v>12</v>
      </c>
      <c r="D702" t="s">
        <v>609</v>
      </c>
      <c r="E702" t="s">
        <v>607</v>
      </c>
    </row>
    <row r="703" spans="1:5" x14ac:dyDescent="0.25">
      <c r="A703" s="1">
        <v>45628</v>
      </c>
      <c r="B703">
        <v>2024</v>
      </c>
      <c r="C703">
        <v>12</v>
      </c>
      <c r="D703" t="s">
        <v>609</v>
      </c>
      <c r="E703" t="s">
        <v>607</v>
      </c>
    </row>
    <row r="704" spans="1:5" x14ac:dyDescent="0.25">
      <c r="A704" s="1">
        <v>45629</v>
      </c>
      <c r="B704">
        <v>2024</v>
      </c>
      <c r="C704">
        <v>12</v>
      </c>
      <c r="D704" t="s">
        <v>609</v>
      </c>
      <c r="E704" t="s">
        <v>607</v>
      </c>
    </row>
    <row r="705" spans="1:5" x14ac:dyDescent="0.25">
      <c r="A705" s="1">
        <v>45630</v>
      </c>
      <c r="B705">
        <v>2024</v>
      </c>
      <c r="C705">
        <v>12</v>
      </c>
      <c r="D705" t="s">
        <v>609</v>
      </c>
      <c r="E705" t="s">
        <v>607</v>
      </c>
    </row>
    <row r="706" spans="1:5" x14ac:dyDescent="0.25">
      <c r="A706" s="1">
        <v>45631</v>
      </c>
      <c r="B706">
        <v>2024</v>
      </c>
      <c r="C706">
        <v>12</v>
      </c>
      <c r="D706" t="s">
        <v>609</v>
      </c>
      <c r="E706" t="s">
        <v>607</v>
      </c>
    </row>
    <row r="707" spans="1:5" x14ac:dyDescent="0.25">
      <c r="A707" s="1">
        <v>45632</v>
      </c>
      <c r="B707">
        <v>2024</v>
      </c>
      <c r="C707">
        <v>12</v>
      </c>
      <c r="D707" t="s">
        <v>609</v>
      </c>
      <c r="E707" t="s">
        <v>607</v>
      </c>
    </row>
    <row r="708" spans="1:5" x14ac:dyDescent="0.25">
      <c r="A708" s="1">
        <v>45633</v>
      </c>
      <c r="B708">
        <v>2024</v>
      </c>
      <c r="C708">
        <v>12</v>
      </c>
      <c r="D708" t="s">
        <v>609</v>
      </c>
      <c r="E708" t="s">
        <v>607</v>
      </c>
    </row>
    <row r="709" spans="1:5" x14ac:dyDescent="0.25">
      <c r="A709" s="1">
        <v>45634</v>
      </c>
      <c r="B709">
        <v>2024</v>
      </c>
      <c r="C709">
        <v>12</v>
      </c>
      <c r="D709" t="s">
        <v>609</v>
      </c>
      <c r="E709" t="s">
        <v>607</v>
      </c>
    </row>
    <row r="710" spans="1:5" x14ac:dyDescent="0.25">
      <c r="A710" s="1">
        <v>45635</v>
      </c>
      <c r="B710">
        <v>2024</v>
      </c>
      <c r="C710">
        <v>12</v>
      </c>
      <c r="D710" t="s">
        <v>609</v>
      </c>
      <c r="E710" t="s">
        <v>607</v>
      </c>
    </row>
    <row r="711" spans="1:5" x14ac:dyDescent="0.25">
      <c r="A711" s="1">
        <v>45636</v>
      </c>
      <c r="B711">
        <v>2024</v>
      </c>
      <c r="C711">
        <v>12</v>
      </c>
      <c r="D711" t="s">
        <v>609</v>
      </c>
      <c r="E711" t="s">
        <v>607</v>
      </c>
    </row>
    <row r="712" spans="1:5" x14ac:dyDescent="0.25">
      <c r="A712" s="1">
        <v>45637</v>
      </c>
      <c r="B712">
        <v>2024</v>
      </c>
      <c r="C712">
        <v>12</v>
      </c>
      <c r="D712" t="s">
        <v>609</v>
      </c>
      <c r="E712" t="s">
        <v>607</v>
      </c>
    </row>
    <row r="713" spans="1:5" x14ac:dyDescent="0.25">
      <c r="A713" s="1">
        <v>45638</v>
      </c>
      <c r="B713">
        <v>2024</v>
      </c>
      <c r="C713">
        <v>12</v>
      </c>
      <c r="D713" t="s">
        <v>609</v>
      </c>
      <c r="E713" t="s">
        <v>607</v>
      </c>
    </row>
    <row r="714" spans="1:5" x14ac:dyDescent="0.25">
      <c r="A714" s="1">
        <v>45639</v>
      </c>
      <c r="B714">
        <v>2024</v>
      </c>
      <c r="C714">
        <v>12</v>
      </c>
      <c r="D714" t="s">
        <v>609</v>
      </c>
      <c r="E714" t="s">
        <v>607</v>
      </c>
    </row>
    <row r="715" spans="1:5" x14ac:dyDescent="0.25">
      <c r="A715" s="1">
        <v>45640</v>
      </c>
      <c r="B715">
        <v>2024</v>
      </c>
      <c r="C715">
        <v>12</v>
      </c>
      <c r="D715" t="s">
        <v>609</v>
      </c>
      <c r="E715" t="s">
        <v>607</v>
      </c>
    </row>
    <row r="716" spans="1:5" x14ac:dyDescent="0.25">
      <c r="A716" s="1">
        <v>45641</v>
      </c>
      <c r="B716">
        <v>2024</v>
      </c>
      <c r="C716">
        <v>12</v>
      </c>
      <c r="D716" t="s">
        <v>609</v>
      </c>
      <c r="E716" t="s">
        <v>607</v>
      </c>
    </row>
    <row r="717" spans="1:5" x14ac:dyDescent="0.25">
      <c r="A717" s="1">
        <v>45642</v>
      </c>
      <c r="B717">
        <v>2024</v>
      </c>
      <c r="C717">
        <v>12</v>
      </c>
      <c r="D717" t="s">
        <v>609</v>
      </c>
      <c r="E717" t="s">
        <v>607</v>
      </c>
    </row>
    <row r="718" spans="1:5" x14ac:dyDescent="0.25">
      <c r="A718" s="1">
        <v>45643</v>
      </c>
      <c r="B718">
        <v>2024</v>
      </c>
      <c r="C718">
        <v>12</v>
      </c>
      <c r="D718" t="s">
        <v>609</v>
      </c>
      <c r="E718" t="s">
        <v>607</v>
      </c>
    </row>
    <row r="719" spans="1:5" x14ac:dyDescent="0.25">
      <c r="A719" s="1">
        <v>45644</v>
      </c>
      <c r="B719">
        <v>2024</v>
      </c>
      <c r="C719">
        <v>12</v>
      </c>
      <c r="D719" t="s">
        <v>609</v>
      </c>
      <c r="E719" t="s">
        <v>607</v>
      </c>
    </row>
    <row r="720" spans="1:5" x14ac:dyDescent="0.25">
      <c r="A720" s="1">
        <v>45645</v>
      </c>
      <c r="B720">
        <v>2024</v>
      </c>
      <c r="C720">
        <v>12</v>
      </c>
      <c r="D720" t="s">
        <v>609</v>
      </c>
      <c r="E720" t="s">
        <v>607</v>
      </c>
    </row>
    <row r="721" spans="1:5" x14ac:dyDescent="0.25">
      <c r="A721" s="1">
        <v>45646</v>
      </c>
      <c r="B721">
        <v>2024</v>
      </c>
      <c r="C721">
        <v>12</v>
      </c>
      <c r="D721" t="s">
        <v>609</v>
      </c>
      <c r="E721" t="s">
        <v>607</v>
      </c>
    </row>
    <row r="722" spans="1:5" x14ac:dyDescent="0.25">
      <c r="A722" s="1">
        <v>45647</v>
      </c>
      <c r="B722">
        <v>2024</v>
      </c>
      <c r="C722">
        <v>12</v>
      </c>
      <c r="D722" t="s">
        <v>609</v>
      </c>
      <c r="E722" t="s">
        <v>607</v>
      </c>
    </row>
    <row r="723" spans="1:5" x14ac:dyDescent="0.25">
      <c r="A723" s="1">
        <v>45648</v>
      </c>
      <c r="B723">
        <v>2024</v>
      </c>
      <c r="C723">
        <v>12</v>
      </c>
      <c r="D723" t="s">
        <v>609</v>
      </c>
      <c r="E723" t="s">
        <v>607</v>
      </c>
    </row>
    <row r="724" spans="1:5" x14ac:dyDescent="0.25">
      <c r="A724" s="1">
        <v>45649</v>
      </c>
      <c r="B724">
        <v>2024</v>
      </c>
      <c r="C724">
        <v>12</v>
      </c>
      <c r="D724" t="s">
        <v>609</v>
      </c>
      <c r="E724" t="s">
        <v>607</v>
      </c>
    </row>
    <row r="725" spans="1:5" x14ac:dyDescent="0.25">
      <c r="A725" s="1">
        <v>45650</v>
      </c>
      <c r="B725">
        <v>2024</v>
      </c>
      <c r="C725">
        <v>12</v>
      </c>
      <c r="D725" t="s">
        <v>609</v>
      </c>
      <c r="E725" t="s">
        <v>607</v>
      </c>
    </row>
    <row r="726" spans="1:5" x14ac:dyDescent="0.25">
      <c r="A726" s="1">
        <v>45651</v>
      </c>
      <c r="B726">
        <v>2024</v>
      </c>
      <c r="C726">
        <v>12</v>
      </c>
      <c r="D726" t="s">
        <v>609</v>
      </c>
      <c r="E726" t="s">
        <v>607</v>
      </c>
    </row>
    <row r="727" spans="1:5" x14ac:dyDescent="0.25">
      <c r="A727" s="1">
        <v>45652</v>
      </c>
      <c r="B727">
        <v>2024</v>
      </c>
      <c r="C727">
        <v>12</v>
      </c>
      <c r="D727" t="s">
        <v>609</v>
      </c>
      <c r="E727" t="s">
        <v>607</v>
      </c>
    </row>
    <row r="728" spans="1:5" x14ac:dyDescent="0.25">
      <c r="A728" s="1">
        <v>45653</v>
      </c>
      <c r="B728">
        <v>2024</v>
      </c>
      <c r="C728">
        <v>12</v>
      </c>
      <c r="D728" t="s">
        <v>609</v>
      </c>
      <c r="E728" t="s">
        <v>607</v>
      </c>
    </row>
    <row r="729" spans="1:5" x14ac:dyDescent="0.25">
      <c r="A729" s="1">
        <v>45654</v>
      </c>
      <c r="B729">
        <v>2024</v>
      </c>
      <c r="C729">
        <v>12</v>
      </c>
      <c r="D729" t="s">
        <v>609</v>
      </c>
      <c r="E729" t="s">
        <v>607</v>
      </c>
    </row>
    <row r="730" spans="1:5" x14ac:dyDescent="0.25">
      <c r="A730" s="1">
        <v>45655</v>
      </c>
      <c r="B730">
        <v>2024</v>
      </c>
      <c r="C730">
        <v>12</v>
      </c>
      <c r="D730" t="s">
        <v>609</v>
      </c>
      <c r="E730" t="s">
        <v>607</v>
      </c>
    </row>
    <row r="731" spans="1:5" x14ac:dyDescent="0.25">
      <c r="A731" s="1">
        <v>45656</v>
      </c>
      <c r="B731">
        <v>2024</v>
      </c>
      <c r="C731">
        <v>12</v>
      </c>
      <c r="D731" t="s">
        <v>609</v>
      </c>
      <c r="E731" t="s">
        <v>607</v>
      </c>
    </row>
    <row r="732" spans="1:5" x14ac:dyDescent="0.25">
      <c r="A732" s="1">
        <v>45657</v>
      </c>
      <c r="B732">
        <v>2024</v>
      </c>
      <c r="C732">
        <v>12</v>
      </c>
      <c r="D732" t="s">
        <v>609</v>
      </c>
      <c r="E732" t="s">
        <v>607</v>
      </c>
    </row>
  </sheetData>
  <pageMargins left="0.75" right="0.75" top="1" bottom="1" header="0.5" footer="0.5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1:E505"/>
  <sheetViews>
    <sheetView topLeftCell="A471" workbookViewId="0">
      <selection activeCell="A2" sqref="A2:E505"/>
    </sheetView>
  </sheetViews>
  <sheetFormatPr defaultRowHeight="15" x14ac:dyDescent="0.25"/>
  <cols>
    <col min="1" max="1" width="17.28515625" bestFit="1" customWidth="1"/>
    <col min="2" max="2" width="10.140625" customWidth="1"/>
    <col min="3" max="3" width="9.28515625" customWidth="1"/>
    <col min="4" max="4" width="15.5703125" bestFit="1" customWidth="1"/>
    <col min="5" max="5" width="17.28515625" style="8" customWidth="1"/>
  </cols>
  <sheetData>
    <row r="1" spans="1:5" x14ac:dyDescent="0.25">
      <c r="A1" t="s">
        <v>589</v>
      </c>
      <c r="B1" t="s">
        <v>3</v>
      </c>
      <c r="C1" t="s">
        <v>4</v>
      </c>
      <c r="D1" t="s">
        <v>611</v>
      </c>
      <c r="E1" s="8" t="s">
        <v>618</v>
      </c>
    </row>
    <row r="2" spans="1:5" x14ac:dyDescent="0.25">
      <c r="A2" s="1">
        <v>44927</v>
      </c>
      <c r="B2" t="s">
        <v>8</v>
      </c>
      <c r="C2" t="s">
        <v>9</v>
      </c>
      <c r="D2" t="s">
        <v>617</v>
      </c>
      <c r="E2" s="8">
        <v>758529.33154865692</v>
      </c>
    </row>
    <row r="3" spans="1:5" x14ac:dyDescent="0.25">
      <c r="A3" s="1">
        <v>44927</v>
      </c>
      <c r="B3" t="s">
        <v>8</v>
      </c>
      <c r="C3" t="s">
        <v>9</v>
      </c>
      <c r="D3" t="s">
        <v>616</v>
      </c>
      <c r="E3" s="8">
        <v>1780172.2606142259</v>
      </c>
    </row>
    <row r="4" spans="1:5" x14ac:dyDescent="0.25">
      <c r="A4" s="1">
        <v>44927</v>
      </c>
      <c r="B4" t="s">
        <v>8</v>
      </c>
      <c r="C4" t="s">
        <v>9</v>
      </c>
      <c r="D4" t="s">
        <v>615</v>
      </c>
      <c r="E4" s="8">
        <v>1224244.8663379394</v>
      </c>
    </row>
    <row r="5" spans="1:5" x14ac:dyDescent="0.25">
      <c r="A5" s="1">
        <v>44927</v>
      </c>
      <c r="B5" t="s">
        <v>92</v>
      </c>
      <c r="C5" t="s">
        <v>9</v>
      </c>
      <c r="D5" t="s">
        <v>617</v>
      </c>
      <c r="E5" s="8">
        <v>928434.03008818196</v>
      </c>
    </row>
    <row r="6" spans="1:5" x14ac:dyDescent="0.25">
      <c r="A6" s="1">
        <v>44927</v>
      </c>
      <c r="B6" t="s">
        <v>92</v>
      </c>
      <c r="C6" t="s">
        <v>9</v>
      </c>
      <c r="D6" t="s">
        <v>616</v>
      </c>
      <c r="E6" s="8">
        <v>1552889.9598258676</v>
      </c>
    </row>
    <row r="7" spans="1:5" x14ac:dyDescent="0.25">
      <c r="A7" s="1">
        <v>44927</v>
      </c>
      <c r="B7" t="s">
        <v>92</v>
      </c>
      <c r="C7" t="s">
        <v>9</v>
      </c>
      <c r="D7" t="s">
        <v>615</v>
      </c>
      <c r="E7" s="8">
        <v>1522665.1006444881</v>
      </c>
    </row>
    <row r="8" spans="1:5" x14ac:dyDescent="0.25">
      <c r="A8" s="1">
        <v>44927</v>
      </c>
      <c r="B8" t="s">
        <v>175</v>
      </c>
      <c r="C8" t="s">
        <v>9</v>
      </c>
      <c r="D8" t="s">
        <v>617</v>
      </c>
      <c r="E8" s="8">
        <v>601305.86591839651</v>
      </c>
    </row>
    <row r="9" spans="1:5" x14ac:dyDescent="0.25">
      <c r="A9" s="1">
        <v>44927</v>
      </c>
      <c r="B9" t="s">
        <v>175</v>
      </c>
      <c r="C9" t="s">
        <v>9</v>
      </c>
      <c r="D9" t="s">
        <v>616</v>
      </c>
      <c r="E9" s="8">
        <v>1754435.6478444308</v>
      </c>
    </row>
    <row r="10" spans="1:5" x14ac:dyDescent="0.25">
      <c r="A10" s="1">
        <v>44927</v>
      </c>
      <c r="B10" t="s">
        <v>175</v>
      </c>
      <c r="C10" t="s">
        <v>9</v>
      </c>
      <c r="D10" t="s">
        <v>615</v>
      </c>
      <c r="E10" s="8">
        <v>853217.96018471045</v>
      </c>
    </row>
    <row r="11" spans="1:5" x14ac:dyDescent="0.25">
      <c r="A11" s="1">
        <v>44927</v>
      </c>
      <c r="B11" t="s">
        <v>258</v>
      </c>
      <c r="C11" t="s">
        <v>259</v>
      </c>
      <c r="D11" t="s">
        <v>617</v>
      </c>
      <c r="E11" s="8">
        <v>1003127.7948241984</v>
      </c>
    </row>
    <row r="12" spans="1:5" x14ac:dyDescent="0.25">
      <c r="A12" s="1">
        <v>44927</v>
      </c>
      <c r="B12" t="s">
        <v>258</v>
      </c>
      <c r="C12" t="s">
        <v>259</v>
      </c>
      <c r="D12" t="s">
        <v>616</v>
      </c>
      <c r="E12" s="8">
        <v>1028746.4659892754</v>
      </c>
    </row>
    <row r="13" spans="1:5" x14ac:dyDescent="0.25">
      <c r="A13" s="1">
        <v>44927</v>
      </c>
      <c r="B13" t="s">
        <v>258</v>
      </c>
      <c r="C13" t="s">
        <v>259</v>
      </c>
      <c r="D13" t="s">
        <v>615</v>
      </c>
      <c r="E13" s="8">
        <v>1450409.3061688612</v>
      </c>
    </row>
    <row r="14" spans="1:5" x14ac:dyDescent="0.25">
      <c r="A14" s="1">
        <v>44927</v>
      </c>
      <c r="B14" t="s">
        <v>342</v>
      </c>
      <c r="C14" t="s">
        <v>259</v>
      </c>
      <c r="D14" t="s">
        <v>617</v>
      </c>
      <c r="E14" s="8">
        <v>1176936.6260591808</v>
      </c>
    </row>
    <row r="15" spans="1:5" x14ac:dyDescent="0.25">
      <c r="A15" s="1">
        <v>44927</v>
      </c>
      <c r="B15" t="s">
        <v>342</v>
      </c>
      <c r="C15" t="s">
        <v>259</v>
      </c>
      <c r="D15" t="s">
        <v>616</v>
      </c>
      <c r="E15" s="8">
        <v>1547747.6444489614</v>
      </c>
    </row>
    <row r="16" spans="1:5" x14ac:dyDescent="0.25">
      <c r="A16" s="1">
        <v>44927</v>
      </c>
      <c r="B16" t="s">
        <v>342</v>
      </c>
      <c r="C16" t="s">
        <v>259</v>
      </c>
      <c r="D16" t="s">
        <v>615</v>
      </c>
      <c r="E16" s="8">
        <v>986617.34467327234</v>
      </c>
    </row>
    <row r="17" spans="1:5" x14ac:dyDescent="0.25">
      <c r="A17" s="1">
        <v>44927</v>
      </c>
      <c r="B17" t="s">
        <v>425</v>
      </c>
      <c r="C17" t="s">
        <v>426</v>
      </c>
      <c r="D17" t="s">
        <v>617</v>
      </c>
      <c r="E17" s="8">
        <v>1697137.7393164374</v>
      </c>
    </row>
    <row r="18" spans="1:5" x14ac:dyDescent="0.25">
      <c r="A18" s="1">
        <v>44927</v>
      </c>
      <c r="B18" t="s">
        <v>425</v>
      </c>
      <c r="C18" t="s">
        <v>426</v>
      </c>
      <c r="D18" t="s">
        <v>616</v>
      </c>
      <c r="E18" s="8">
        <v>733111.83923431265</v>
      </c>
    </row>
    <row r="19" spans="1:5" x14ac:dyDescent="0.25">
      <c r="A19" s="1">
        <v>44927</v>
      </c>
      <c r="B19" t="s">
        <v>425</v>
      </c>
      <c r="C19" t="s">
        <v>426</v>
      </c>
      <c r="D19" t="s">
        <v>615</v>
      </c>
      <c r="E19" s="8">
        <v>1399478.8058421821</v>
      </c>
    </row>
    <row r="20" spans="1:5" x14ac:dyDescent="0.25">
      <c r="A20" s="1">
        <v>44927</v>
      </c>
      <c r="B20" t="s">
        <v>509</v>
      </c>
      <c r="C20" t="s">
        <v>426</v>
      </c>
      <c r="D20" t="s">
        <v>617</v>
      </c>
      <c r="E20" s="8">
        <v>717100.86030435713</v>
      </c>
    </row>
    <row r="21" spans="1:5" x14ac:dyDescent="0.25">
      <c r="A21" s="1">
        <v>44927</v>
      </c>
      <c r="B21" t="s">
        <v>509</v>
      </c>
      <c r="C21" t="s">
        <v>426</v>
      </c>
      <c r="D21" t="s">
        <v>616</v>
      </c>
      <c r="E21" s="8">
        <v>985745.67657672591</v>
      </c>
    </row>
    <row r="22" spans="1:5" x14ac:dyDescent="0.25">
      <c r="A22" s="1">
        <v>44927</v>
      </c>
      <c r="B22" t="s">
        <v>509</v>
      </c>
      <c r="C22" t="s">
        <v>426</v>
      </c>
      <c r="D22" t="s">
        <v>615</v>
      </c>
      <c r="E22" s="8">
        <v>814764.36079631234</v>
      </c>
    </row>
    <row r="23" spans="1:5" x14ac:dyDescent="0.25">
      <c r="A23" s="1">
        <v>44958</v>
      </c>
      <c r="B23" t="s">
        <v>8</v>
      </c>
      <c r="C23" t="s">
        <v>9</v>
      </c>
      <c r="D23" t="s">
        <v>617</v>
      </c>
      <c r="E23" s="8">
        <v>1068609.209441989</v>
      </c>
    </row>
    <row r="24" spans="1:5" x14ac:dyDescent="0.25">
      <c r="A24" s="1">
        <v>44958</v>
      </c>
      <c r="B24" t="s">
        <v>8</v>
      </c>
      <c r="C24" t="s">
        <v>9</v>
      </c>
      <c r="D24" t="s">
        <v>616</v>
      </c>
      <c r="E24" s="8">
        <v>886492.56924574601</v>
      </c>
    </row>
    <row r="25" spans="1:5" x14ac:dyDescent="0.25">
      <c r="A25" s="1">
        <v>44958</v>
      </c>
      <c r="B25" t="s">
        <v>8</v>
      </c>
      <c r="C25" t="s">
        <v>9</v>
      </c>
      <c r="D25" t="s">
        <v>615</v>
      </c>
      <c r="E25" s="8">
        <v>845886.29449409142</v>
      </c>
    </row>
    <row r="26" spans="1:5" x14ac:dyDescent="0.25">
      <c r="A26" s="1">
        <v>44958</v>
      </c>
      <c r="B26" t="s">
        <v>92</v>
      </c>
      <c r="C26" t="s">
        <v>9</v>
      </c>
      <c r="D26" t="s">
        <v>617</v>
      </c>
      <c r="E26" s="8">
        <v>605108.48107701808</v>
      </c>
    </row>
    <row r="27" spans="1:5" x14ac:dyDescent="0.25">
      <c r="A27" s="1">
        <v>44958</v>
      </c>
      <c r="B27" t="s">
        <v>92</v>
      </c>
      <c r="C27" t="s">
        <v>9</v>
      </c>
      <c r="D27" t="s">
        <v>616</v>
      </c>
      <c r="E27" s="8">
        <v>1453556.2573799498</v>
      </c>
    </row>
    <row r="28" spans="1:5" x14ac:dyDescent="0.25">
      <c r="A28" s="1">
        <v>44958</v>
      </c>
      <c r="B28" t="s">
        <v>92</v>
      </c>
      <c r="C28" t="s">
        <v>9</v>
      </c>
      <c r="D28" t="s">
        <v>615</v>
      </c>
      <c r="E28" s="8">
        <v>1370825.187091891</v>
      </c>
    </row>
    <row r="29" spans="1:5" x14ac:dyDescent="0.25">
      <c r="A29" s="1">
        <v>44958</v>
      </c>
      <c r="B29" t="s">
        <v>175</v>
      </c>
      <c r="C29" t="s">
        <v>9</v>
      </c>
      <c r="D29" t="s">
        <v>617</v>
      </c>
      <c r="E29" s="8">
        <v>2005367.1177587402</v>
      </c>
    </row>
    <row r="30" spans="1:5" x14ac:dyDescent="0.25">
      <c r="A30" s="1">
        <v>44958</v>
      </c>
      <c r="B30" t="s">
        <v>175</v>
      </c>
      <c r="C30" t="s">
        <v>9</v>
      </c>
      <c r="D30" t="s">
        <v>616</v>
      </c>
      <c r="E30" s="8">
        <v>833894.80876545841</v>
      </c>
    </row>
    <row r="31" spans="1:5" x14ac:dyDescent="0.25">
      <c r="A31" s="1">
        <v>44958</v>
      </c>
      <c r="B31" t="s">
        <v>175</v>
      </c>
      <c r="C31" t="s">
        <v>9</v>
      </c>
      <c r="D31" t="s">
        <v>615</v>
      </c>
      <c r="E31" s="8">
        <v>2027444.300118282</v>
      </c>
    </row>
    <row r="32" spans="1:5" x14ac:dyDescent="0.25">
      <c r="A32" s="1">
        <v>44958</v>
      </c>
      <c r="B32" t="s">
        <v>258</v>
      </c>
      <c r="C32" t="s">
        <v>259</v>
      </c>
      <c r="D32" t="s">
        <v>617</v>
      </c>
      <c r="E32" s="8">
        <v>1734649.2799244341</v>
      </c>
    </row>
    <row r="33" spans="1:5" x14ac:dyDescent="0.25">
      <c r="A33" s="1">
        <v>44958</v>
      </c>
      <c r="B33" t="s">
        <v>258</v>
      </c>
      <c r="C33" t="s">
        <v>259</v>
      </c>
      <c r="D33" t="s">
        <v>616</v>
      </c>
      <c r="E33" s="8">
        <v>757777.82718159084</v>
      </c>
    </row>
    <row r="34" spans="1:5" x14ac:dyDescent="0.25">
      <c r="A34" s="1">
        <v>44958</v>
      </c>
      <c r="B34" t="s">
        <v>258</v>
      </c>
      <c r="C34" t="s">
        <v>259</v>
      </c>
      <c r="D34" t="s">
        <v>615</v>
      </c>
      <c r="E34" s="8">
        <v>798888.81593860558</v>
      </c>
    </row>
    <row r="35" spans="1:5" x14ac:dyDescent="0.25">
      <c r="A35" s="1">
        <v>44958</v>
      </c>
      <c r="B35" t="s">
        <v>342</v>
      </c>
      <c r="C35" t="s">
        <v>259</v>
      </c>
      <c r="D35" t="s">
        <v>617</v>
      </c>
      <c r="E35" s="8">
        <v>838146.72485738399</v>
      </c>
    </row>
    <row r="36" spans="1:5" x14ac:dyDescent="0.25">
      <c r="A36" s="1">
        <v>44958</v>
      </c>
      <c r="B36" t="s">
        <v>342</v>
      </c>
      <c r="C36" t="s">
        <v>259</v>
      </c>
      <c r="D36" t="s">
        <v>616</v>
      </c>
      <c r="E36" s="8">
        <v>1210905.2497617404</v>
      </c>
    </row>
    <row r="37" spans="1:5" x14ac:dyDescent="0.25">
      <c r="A37" s="1">
        <v>44958</v>
      </c>
      <c r="B37" t="s">
        <v>342</v>
      </c>
      <c r="C37" t="s">
        <v>259</v>
      </c>
      <c r="D37" t="s">
        <v>615</v>
      </c>
      <c r="E37" s="8">
        <v>924481.74061718152</v>
      </c>
    </row>
    <row r="38" spans="1:5" x14ac:dyDescent="0.25">
      <c r="A38" s="1">
        <v>44958</v>
      </c>
      <c r="B38" t="s">
        <v>425</v>
      </c>
      <c r="C38" t="s">
        <v>426</v>
      </c>
      <c r="D38" t="s">
        <v>617</v>
      </c>
      <c r="E38" s="8">
        <v>1168374.4509192538</v>
      </c>
    </row>
    <row r="39" spans="1:5" x14ac:dyDescent="0.25">
      <c r="A39" s="1">
        <v>44958</v>
      </c>
      <c r="B39" t="s">
        <v>425</v>
      </c>
      <c r="C39" t="s">
        <v>426</v>
      </c>
      <c r="D39" t="s">
        <v>616</v>
      </c>
      <c r="E39" s="8">
        <v>1091194.6293124103</v>
      </c>
    </row>
    <row r="40" spans="1:5" x14ac:dyDescent="0.25">
      <c r="A40" s="1">
        <v>44958</v>
      </c>
      <c r="B40" t="s">
        <v>425</v>
      </c>
      <c r="C40" t="s">
        <v>426</v>
      </c>
      <c r="D40" t="s">
        <v>615</v>
      </c>
      <c r="E40" s="8">
        <v>810273.09308846854</v>
      </c>
    </row>
    <row r="41" spans="1:5" x14ac:dyDescent="0.25">
      <c r="A41" s="1">
        <v>44958</v>
      </c>
      <c r="B41" t="s">
        <v>509</v>
      </c>
      <c r="C41" t="s">
        <v>426</v>
      </c>
      <c r="D41" t="s">
        <v>617</v>
      </c>
      <c r="E41" s="8">
        <v>1828021.5815496009</v>
      </c>
    </row>
    <row r="42" spans="1:5" x14ac:dyDescent="0.25">
      <c r="A42" s="1">
        <v>44958</v>
      </c>
      <c r="B42" t="s">
        <v>509</v>
      </c>
      <c r="C42" t="s">
        <v>426</v>
      </c>
      <c r="D42" t="s">
        <v>616</v>
      </c>
      <c r="E42" s="8">
        <v>1766974.2554069851</v>
      </c>
    </row>
    <row r="43" spans="1:5" x14ac:dyDescent="0.25">
      <c r="A43" s="1">
        <v>44958</v>
      </c>
      <c r="B43" t="s">
        <v>509</v>
      </c>
      <c r="C43" t="s">
        <v>426</v>
      </c>
      <c r="D43" t="s">
        <v>615</v>
      </c>
      <c r="E43" s="8">
        <v>979317.47214375064</v>
      </c>
    </row>
    <row r="44" spans="1:5" x14ac:dyDescent="0.25">
      <c r="A44" s="1">
        <v>44986</v>
      </c>
      <c r="B44" t="s">
        <v>8</v>
      </c>
      <c r="C44" t="s">
        <v>9</v>
      </c>
      <c r="D44" t="s">
        <v>617</v>
      </c>
      <c r="E44" s="8">
        <v>1351176.8325514214</v>
      </c>
    </row>
    <row r="45" spans="1:5" x14ac:dyDescent="0.25">
      <c r="A45" s="1">
        <v>44986</v>
      </c>
      <c r="B45" t="s">
        <v>8</v>
      </c>
      <c r="C45" t="s">
        <v>9</v>
      </c>
      <c r="D45" t="s">
        <v>616</v>
      </c>
      <c r="E45" s="8">
        <v>1224689.4273529123</v>
      </c>
    </row>
    <row r="46" spans="1:5" x14ac:dyDescent="0.25">
      <c r="A46" s="1">
        <v>44986</v>
      </c>
      <c r="B46" t="s">
        <v>8</v>
      </c>
      <c r="C46" t="s">
        <v>9</v>
      </c>
      <c r="D46" t="s">
        <v>615</v>
      </c>
      <c r="E46" s="8">
        <v>1115752.5525447652</v>
      </c>
    </row>
    <row r="47" spans="1:5" x14ac:dyDescent="0.25">
      <c r="A47" s="1">
        <v>44986</v>
      </c>
      <c r="B47" t="s">
        <v>92</v>
      </c>
      <c r="C47" t="s">
        <v>9</v>
      </c>
      <c r="D47" t="s">
        <v>617</v>
      </c>
      <c r="E47" s="8">
        <v>881936.1616676132</v>
      </c>
    </row>
    <row r="48" spans="1:5" x14ac:dyDescent="0.25">
      <c r="A48" s="1">
        <v>44986</v>
      </c>
      <c r="B48" t="s">
        <v>92</v>
      </c>
      <c r="C48" t="s">
        <v>9</v>
      </c>
      <c r="D48" t="s">
        <v>616</v>
      </c>
      <c r="E48" s="8">
        <v>2105885.6105401558</v>
      </c>
    </row>
    <row r="49" spans="1:5" x14ac:dyDescent="0.25">
      <c r="A49" s="1">
        <v>44986</v>
      </c>
      <c r="B49" t="s">
        <v>92</v>
      </c>
      <c r="C49" t="s">
        <v>9</v>
      </c>
      <c r="D49" t="s">
        <v>615</v>
      </c>
      <c r="E49" s="8">
        <v>1146074.8765545865</v>
      </c>
    </row>
    <row r="50" spans="1:5" x14ac:dyDescent="0.25">
      <c r="A50" s="1">
        <v>44986</v>
      </c>
      <c r="B50" t="s">
        <v>175</v>
      </c>
      <c r="C50" t="s">
        <v>9</v>
      </c>
      <c r="D50" t="s">
        <v>617</v>
      </c>
      <c r="E50" s="8">
        <v>999022.45698978682</v>
      </c>
    </row>
    <row r="51" spans="1:5" x14ac:dyDescent="0.25">
      <c r="A51" s="1">
        <v>44986</v>
      </c>
      <c r="B51" t="s">
        <v>175</v>
      </c>
      <c r="C51" t="s">
        <v>9</v>
      </c>
      <c r="D51" t="s">
        <v>616</v>
      </c>
      <c r="E51" s="8">
        <v>1325783.6783157412</v>
      </c>
    </row>
    <row r="52" spans="1:5" x14ac:dyDescent="0.25">
      <c r="A52" s="1">
        <v>44986</v>
      </c>
      <c r="B52" t="s">
        <v>175</v>
      </c>
      <c r="C52" t="s">
        <v>9</v>
      </c>
      <c r="D52" t="s">
        <v>615</v>
      </c>
      <c r="E52" s="8">
        <v>1103217.4172243939</v>
      </c>
    </row>
    <row r="53" spans="1:5" x14ac:dyDescent="0.25">
      <c r="A53" s="1">
        <v>44986</v>
      </c>
      <c r="B53" t="s">
        <v>258</v>
      </c>
      <c r="C53" t="s">
        <v>259</v>
      </c>
      <c r="D53" t="s">
        <v>617</v>
      </c>
      <c r="E53" s="8">
        <v>1546408.2604003856</v>
      </c>
    </row>
    <row r="54" spans="1:5" x14ac:dyDescent="0.25">
      <c r="A54" s="1">
        <v>44986</v>
      </c>
      <c r="B54" t="s">
        <v>258</v>
      </c>
      <c r="C54" t="s">
        <v>259</v>
      </c>
      <c r="D54" t="s">
        <v>616</v>
      </c>
      <c r="E54" s="8">
        <v>859325.01031649671</v>
      </c>
    </row>
    <row r="55" spans="1:5" x14ac:dyDescent="0.25">
      <c r="A55" s="1">
        <v>44986</v>
      </c>
      <c r="B55" t="s">
        <v>258</v>
      </c>
      <c r="C55" t="s">
        <v>259</v>
      </c>
      <c r="D55" t="s">
        <v>615</v>
      </c>
      <c r="E55" s="8">
        <v>938607.00489667442</v>
      </c>
    </row>
    <row r="56" spans="1:5" x14ac:dyDescent="0.25">
      <c r="A56" s="1">
        <v>44986</v>
      </c>
      <c r="B56" t="s">
        <v>342</v>
      </c>
      <c r="C56" t="s">
        <v>259</v>
      </c>
      <c r="D56" t="s">
        <v>617</v>
      </c>
      <c r="E56" s="8">
        <v>654549.20833239402</v>
      </c>
    </row>
    <row r="57" spans="1:5" x14ac:dyDescent="0.25">
      <c r="A57" s="1">
        <v>44986</v>
      </c>
      <c r="B57" t="s">
        <v>342</v>
      </c>
      <c r="C57" t="s">
        <v>259</v>
      </c>
      <c r="D57" t="s">
        <v>616</v>
      </c>
      <c r="E57" s="8">
        <v>752946.59640862676</v>
      </c>
    </row>
    <row r="58" spans="1:5" x14ac:dyDescent="0.25">
      <c r="A58" s="1">
        <v>44986</v>
      </c>
      <c r="B58" t="s">
        <v>342</v>
      </c>
      <c r="C58" t="s">
        <v>259</v>
      </c>
      <c r="D58" t="s">
        <v>615</v>
      </c>
      <c r="E58" s="8">
        <v>1231073.1154264545</v>
      </c>
    </row>
    <row r="59" spans="1:5" x14ac:dyDescent="0.25">
      <c r="A59" s="1">
        <v>44986</v>
      </c>
      <c r="B59" t="s">
        <v>425</v>
      </c>
      <c r="C59" t="s">
        <v>426</v>
      </c>
      <c r="D59" t="s">
        <v>617</v>
      </c>
      <c r="E59" s="8">
        <v>1177797.9224583446</v>
      </c>
    </row>
    <row r="60" spans="1:5" x14ac:dyDescent="0.25">
      <c r="A60" s="1">
        <v>44986</v>
      </c>
      <c r="B60" t="s">
        <v>425</v>
      </c>
      <c r="C60" t="s">
        <v>426</v>
      </c>
      <c r="D60" t="s">
        <v>616</v>
      </c>
      <c r="E60" s="8">
        <v>1346382.5059820651</v>
      </c>
    </row>
    <row r="61" spans="1:5" x14ac:dyDescent="0.25">
      <c r="A61" s="1">
        <v>44986</v>
      </c>
      <c r="B61" t="s">
        <v>425</v>
      </c>
      <c r="C61" t="s">
        <v>426</v>
      </c>
      <c r="D61" t="s">
        <v>615</v>
      </c>
      <c r="E61" s="8">
        <v>811376.63605057332</v>
      </c>
    </row>
    <row r="62" spans="1:5" x14ac:dyDescent="0.25">
      <c r="A62" s="1">
        <v>44986</v>
      </c>
      <c r="B62" t="s">
        <v>509</v>
      </c>
      <c r="C62" t="s">
        <v>426</v>
      </c>
      <c r="D62" t="s">
        <v>617</v>
      </c>
      <c r="E62" s="8">
        <v>1214971.2758936854</v>
      </c>
    </row>
    <row r="63" spans="1:5" x14ac:dyDescent="0.25">
      <c r="A63" s="1">
        <v>44986</v>
      </c>
      <c r="B63" t="s">
        <v>509</v>
      </c>
      <c r="C63" t="s">
        <v>426</v>
      </c>
      <c r="D63" t="s">
        <v>616</v>
      </c>
      <c r="E63" s="8">
        <v>1765708.9314733159</v>
      </c>
    </row>
    <row r="64" spans="1:5" x14ac:dyDescent="0.25">
      <c r="A64" s="1">
        <v>44986</v>
      </c>
      <c r="B64" t="s">
        <v>509</v>
      </c>
      <c r="C64" t="s">
        <v>426</v>
      </c>
      <c r="D64" t="s">
        <v>615</v>
      </c>
      <c r="E64" s="8">
        <v>751150.96684245416</v>
      </c>
    </row>
    <row r="65" spans="1:5" x14ac:dyDescent="0.25">
      <c r="A65" s="1">
        <v>45017</v>
      </c>
      <c r="B65" t="s">
        <v>8</v>
      </c>
      <c r="C65" t="s">
        <v>9</v>
      </c>
      <c r="D65" t="s">
        <v>617</v>
      </c>
      <c r="E65" s="8">
        <v>688444.87164343242</v>
      </c>
    </row>
    <row r="66" spans="1:5" x14ac:dyDescent="0.25">
      <c r="A66" s="1">
        <v>45017</v>
      </c>
      <c r="B66" t="s">
        <v>8</v>
      </c>
      <c r="C66" t="s">
        <v>9</v>
      </c>
      <c r="D66" t="s">
        <v>616</v>
      </c>
      <c r="E66" s="8">
        <v>975244.82022745581</v>
      </c>
    </row>
    <row r="67" spans="1:5" x14ac:dyDescent="0.25">
      <c r="A67" s="1">
        <v>45017</v>
      </c>
      <c r="B67" t="s">
        <v>8</v>
      </c>
      <c r="C67" t="s">
        <v>9</v>
      </c>
      <c r="D67" t="s">
        <v>615</v>
      </c>
      <c r="E67" s="8">
        <v>1153693.7106700605</v>
      </c>
    </row>
    <row r="68" spans="1:5" x14ac:dyDescent="0.25">
      <c r="A68" s="1">
        <v>45017</v>
      </c>
      <c r="B68" t="s">
        <v>92</v>
      </c>
      <c r="C68" t="s">
        <v>9</v>
      </c>
      <c r="D68" t="s">
        <v>617</v>
      </c>
      <c r="E68" s="8">
        <v>1187464.2600158786</v>
      </c>
    </row>
    <row r="69" spans="1:5" x14ac:dyDescent="0.25">
      <c r="A69" s="1">
        <v>45017</v>
      </c>
      <c r="B69" t="s">
        <v>92</v>
      </c>
      <c r="C69" t="s">
        <v>9</v>
      </c>
      <c r="D69" t="s">
        <v>616</v>
      </c>
      <c r="E69" s="8">
        <v>2073126.5546803356</v>
      </c>
    </row>
    <row r="70" spans="1:5" x14ac:dyDescent="0.25">
      <c r="A70" s="1">
        <v>45017</v>
      </c>
      <c r="B70" t="s">
        <v>92</v>
      </c>
      <c r="C70" t="s">
        <v>9</v>
      </c>
      <c r="D70" t="s">
        <v>615</v>
      </c>
      <c r="E70" s="8">
        <v>1419374.3340081125</v>
      </c>
    </row>
    <row r="71" spans="1:5" x14ac:dyDescent="0.25">
      <c r="A71" s="1">
        <v>45017</v>
      </c>
      <c r="B71" t="s">
        <v>175</v>
      </c>
      <c r="C71" t="s">
        <v>9</v>
      </c>
      <c r="D71" t="s">
        <v>617</v>
      </c>
      <c r="E71" s="8">
        <v>1262502.8813784674</v>
      </c>
    </row>
    <row r="72" spans="1:5" x14ac:dyDescent="0.25">
      <c r="A72" s="1">
        <v>45017</v>
      </c>
      <c r="B72" t="s">
        <v>175</v>
      </c>
      <c r="C72" t="s">
        <v>9</v>
      </c>
      <c r="D72" t="s">
        <v>616</v>
      </c>
      <c r="E72" s="8">
        <v>1378254.3433857528</v>
      </c>
    </row>
    <row r="73" spans="1:5" x14ac:dyDescent="0.25">
      <c r="A73" s="1">
        <v>45017</v>
      </c>
      <c r="B73" t="s">
        <v>175</v>
      </c>
      <c r="C73" t="s">
        <v>9</v>
      </c>
      <c r="D73" t="s">
        <v>615</v>
      </c>
      <c r="E73" s="8">
        <v>990550.04415404389</v>
      </c>
    </row>
    <row r="74" spans="1:5" x14ac:dyDescent="0.25">
      <c r="A74" s="1">
        <v>45017</v>
      </c>
      <c r="B74" t="s">
        <v>258</v>
      </c>
      <c r="C74" t="s">
        <v>259</v>
      </c>
      <c r="D74" t="s">
        <v>617</v>
      </c>
      <c r="E74" s="8">
        <v>1462968.2307122876</v>
      </c>
    </row>
    <row r="75" spans="1:5" x14ac:dyDescent="0.25">
      <c r="A75" s="1">
        <v>45017</v>
      </c>
      <c r="B75" t="s">
        <v>258</v>
      </c>
      <c r="C75" t="s">
        <v>259</v>
      </c>
      <c r="D75" t="s">
        <v>616</v>
      </c>
      <c r="E75" s="8">
        <v>963433.48105262558</v>
      </c>
    </row>
    <row r="76" spans="1:5" x14ac:dyDescent="0.25">
      <c r="A76" s="1">
        <v>45017</v>
      </c>
      <c r="B76" t="s">
        <v>258</v>
      </c>
      <c r="C76" t="s">
        <v>259</v>
      </c>
      <c r="D76" t="s">
        <v>615</v>
      </c>
      <c r="E76" s="8">
        <v>1027241.4937582124</v>
      </c>
    </row>
    <row r="77" spans="1:5" x14ac:dyDescent="0.25">
      <c r="A77" s="1">
        <v>45017</v>
      </c>
      <c r="B77" t="s">
        <v>342</v>
      </c>
      <c r="C77" t="s">
        <v>259</v>
      </c>
      <c r="D77" t="s">
        <v>617</v>
      </c>
      <c r="E77" s="8">
        <v>926072.76739509299</v>
      </c>
    </row>
    <row r="78" spans="1:5" x14ac:dyDescent="0.25">
      <c r="A78" s="1">
        <v>45017</v>
      </c>
      <c r="B78" t="s">
        <v>342</v>
      </c>
      <c r="C78" t="s">
        <v>259</v>
      </c>
      <c r="D78" t="s">
        <v>616</v>
      </c>
      <c r="E78" s="8">
        <v>871744.60907581751</v>
      </c>
    </row>
    <row r="79" spans="1:5" x14ac:dyDescent="0.25">
      <c r="A79" s="1">
        <v>45017</v>
      </c>
      <c r="B79" t="s">
        <v>342</v>
      </c>
      <c r="C79" t="s">
        <v>259</v>
      </c>
      <c r="D79" t="s">
        <v>615</v>
      </c>
      <c r="E79" s="8">
        <v>1599141.3164873742</v>
      </c>
    </row>
    <row r="80" spans="1:5" x14ac:dyDescent="0.25">
      <c r="A80" s="1">
        <v>45017</v>
      </c>
      <c r="B80" t="s">
        <v>425</v>
      </c>
      <c r="C80" t="s">
        <v>426</v>
      </c>
      <c r="D80" t="s">
        <v>617</v>
      </c>
      <c r="E80" s="8">
        <v>1117468.7367759277</v>
      </c>
    </row>
    <row r="81" spans="1:5" x14ac:dyDescent="0.25">
      <c r="A81" s="1">
        <v>45017</v>
      </c>
      <c r="B81" t="s">
        <v>425</v>
      </c>
      <c r="C81" t="s">
        <v>426</v>
      </c>
      <c r="D81" t="s">
        <v>616</v>
      </c>
      <c r="E81" s="8">
        <v>1034404.2081748906</v>
      </c>
    </row>
    <row r="82" spans="1:5" x14ac:dyDescent="0.25">
      <c r="A82" s="1">
        <v>45017</v>
      </c>
      <c r="B82" t="s">
        <v>425</v>
      </c>
      <c r="C82" t="s">
        <v>426</v>
      </c>
      <c r="D82" t="s">
        <v>615</v>
      </c>
      <c r="E82" s="8">
        <v>1324133.9861123241</v>
      </c>
    </row>
    <row r="83" spans="1:5" x14ac:dyDescent="0.25">
      <c r="A83" s="1">
        <v>45017</v>
      </c>
      <c r="B83" t="s">
        <v>509</v>
      </c>
      <c r="C83" t="s">
        <v>426</v>
      </c>
      <c r="D83" t="s">
        <v>617</v>
      </c>
      <c r="E83" s="8">
        <v>1606171.4391497085</v>
      </c>
    </row>
    <row r="84" spans="1:5" x14ac:dyDescent="0.25">
      <c r="A84" s="1">
        <v>45017</v>
      </c>
      <c r="B84" t="s">
        <v>509</v>
      </c>
      <c r="C84" t="s">
        <v>426</v>
      </c>
      <c r="D84" t="s">
        <v>616</v>
      </c>
      <c r="E84" s="8">
        <v>878163.18913134502</v>
      </c>
    </row>
    <row r="85" spans="1:5" x14ac:dyDescent="0.25">
      <c r="A85" s="1">
        <v>45017</v>
      </c>
      <c r="B85" t="s">
        <v>509</v>
      </c>
      <c r="C85" t="s">
        <v>426</v>
      </c>
      <c r="D85" t="s">
        <v>615</v>
      </c>
      <c r="E85" s="8">
        <v>1127100.0140199414</v>
      </c>
    </row>
    <row r="86" spans="1:5" x14ac:dyDescent="0.25">
      <c r="A86" s="1">
        <v>45047</v>
      </c>
      <c r="B86" t="s">
        <v>8</v>
      </c>
      <c r="C86" t="s">
        <v>9</v>
      </c>
      <c r="D86" t="s">
        <v>617</v>
      </c>
      <c r="E86" s="8">
        <v>1148521.2979837244</v>
      </c>
    </row>
    <row r="87" spans="1:5" x14ac:dyDescent="0.25">
      <c r="A87" s="1">
        <v>45047</v>
      </c>
      <c r="B87" t="s">
        <v>8</v>
      </c>
      <c r="C87" t="s">
        <v>9</v>
      </c>
      <c r="D87" t="s">
        <v>616</v>
      </c>
      <c r="E87" s="8">
        <v>1032671.5174952181</v>
      </c>
    </row>
    <row r="88" spans="1:5" x14ac:dyDescent="0.25">
      <c r="A88" s="1">
        <v>45047</v>
      </c>
      <c r="B88" t="s">
        <v>8</v>
      </c>
      <c r="C88" t="s">
        <v>9</v>
      </c>
      <c r="D88" t="s">
        <v>615</v>
      </c>
      <c r="E88" s="8">
        <v>980979.37436129153</v>
      </c>
    </row>
    <row r="89" spans="1:5" x14ac:dyDescent="0.25">
      <c r="A89" s="1">
        <v>45047</v>
      </c>
      <c r="B89" t="s">
        <v>92</v>
      </c>
      <c r="C89" t="s">
        <v>9</v>
      </c>
      <c r="D89" t="s">
        <v>617</v>
      </c>
      <c r="E89" s="8">
        <v>1263931.5357405508</v>
      </c>
    </row>
    <row r="90" spans="1:5" x14ac:dyDescent="0.25">
      <c r="A90" s="1">
        <v>45047</v>
      </c>
      <c r="B90" t="s">
        <v>92</v>
      </c>
      <c r="C90" t="s">
        <v>9</v>
      </c>
      <c r="D90" t="s">
        <v>616</v>
      </c>
      <c r="E90" s="8">
        <v>400656.76441392693</v>
      </c>
    </row>
    <row r="91" spans="1:5" x14ac:dyDescent="0.25">
      <c r="A91" s="1">
        <v>45047</v>
      </c>
      <c r="B91" t="s">
        <v>92</v>
      </c>
      <c r="C91" t="s">
        <v>9</v>
      </c>
      <c r="D91" t="s">
        <v>615</v>
      </c>
      <c r="E91" s="8">
        <v>967902.21356513025</v>
      </c>
    </row>
    <row r="92" spans="1:5" x14ac:dyDescent="0.25">
      <c r="A92" s="1">
        <v>45047</v>
      </c>
      <c r="B92" t="s">
        <v>175</v>
      </c>
      <c r="C92" t="s">
        <v>9</v>
      </c>
      <c r="D92" t="s">
        <v>617</v>
      </c>
      <c r="E92" s="8">
        <v>1569273.1443709878</v>
      </c>
    </row>
    <row r="93" spans="1:5" x14ac:dyDescent="0.25">
      <c r="A93" s="1">
        <v>45047</v>
      </c>
      <c r="B93" t="s">
        <v>175</v>
      </c>
      <c r="C93" t="s">
        <v>9</v>
      </c>
      <c r="D93" t="s">
        <v>616</v>
      </c>
      <c r="E93" s="8">
        <v>993692.79874768411</v>
      </c>
    </row>
    <row r="94" spans="1:5" x14ac:dyDescent="0.25">
      <c r="A94" s="1">
        <v>45047</v>
      </c>
      <c r="B94" t="s">
        <v>175</v>
      </c>
      <c r="C94" t="s">
        <v>9</v>
      </c>
      <c r="D94" t="s">
        <v>615</v>
      </c>
      <c r="E94" s="8">
        <v>664786.40450776031</v>
      </c>
    </row>
    <row r="95" spans="1:5" x14ac:dyDescent="0.25">
      <c r="A95" s="1">
        <v>45047</v>
      </c>
      <c r="B95" t="s">
        <v>258</v>
      </c>
      <c r="C95" t="s">
        <v>259</v>
      </c>
      <c r="D95" t="s">
        <v>617</v>
      </c>
      <c r="E95" s="8">
        <v>958503.12011604698</v>
      </c>
    </row>
    <row r="96" spans="1:5" x14ac:dyDescent="0.25">
      <c r="A96" s="1">
        <v>45047</v>
      </c>
      <c r="B96" t="s">
        <v>258</v>
      </c>
      <c r="C96" t="s">
        <v>259</v>
      </c>
      <c r="D96" t="s">
        <v>616</v>
      </c>
      <c r="E96" s="8">
        <v>812951.64688615897</v>
      </c>
    </row>
    <row r="97" spans="1:5" x14ac:dyDescent="0.25">
      <c r="A97" s="1">
        <v>45047</v>
      </c>
      <c r="B97" t="s">
        <v>258</v>
      </c>
      <c r="C97" t="s">
        <v>259</v>
      </c>
      <c r="D97" t="s">
        <v>615</v>
      </c>
      <c r="E97" s="8">
        <v>1260169.8717852384</v>
      </c>
    </row>
    <row r="98" spans="1:5" x14ac:dyDescent="0.25">
      <c r="A98" s="1">
        <v>45047</v>
      </c>
      <c r="B98" t="s">
        <v>342</v>
      </c>
      <c r="C98" t="s">
        <v>259</v>
      </c>
      <c r="D98" t="s">
        <v>617</v>
      </c>
      <c r="E98" s="8">
        <v>700924.80407639022</v>
      </c>
    </row>
    <row r="99" spans="1:5" x14ac:dyDescent="0.25">
      <c r="A99" s="1">
        <v>45047</v>
      </c>
      <c r="B99" t="s">
        <v>342</v>
      </c>
      <c r="C99" t="s">
        <v>259</v>
      </c>
      <c r="D99" t="s">
        <v>616</v>
      </c>
      <c r="E99" s="8">
        <v>1094154.8678831083</v>
      </c>
    </row>
    <row r="100" spans="1:5" x14ac:dyDescent="0.25">
      <c r="A100" s="1">
        <v>45047</v>
      </c>
      <c r="B100" t="s">
        <v>342</v>
      </c>
      <c r="C100" t="s">
        <v>259</v>
      </c>
      <c r="D100" t="s">
        <v>615</v>
      </c>
      <c r="E100" s="8">
        <v>1478974.7107726198</v>
      </c>
    </row>
    <row r="101" spans="1:5" x14ac:dyDescent="0.25">
      <c r="A101" s="1">
        <v>45047</v>
      </c>
      <c r="B101" t="s">
        <v>425</v>
      </c>
      <c r="C101" t="s">
        <v>426</v>
      </c>
      <c r="D101" t="s">
        <v>617</v>
      </c>
      <c r="E101" s="8">
        <v>1230364.2041692121</v>
      </c>
    </row>
    <row r="102" spans="1:5" x14ac:dyDescent="0.25">
      <c r="A102" s="1">
        <v>45047</v>
      </c>
      <c r="B102" t="s">
        <v>425</v>
      </c>
      <c r="C102" t="s">
        <v>426</v>
      </c>
      <c r="D102" t="s">
        <v>616</v>
      </c>
      <c r="E102" s="8">
        <v>1935772.9558703105</v>
      </c>
    </row>
    <row r="103" spans="1:5" x14ac:dyDescent="0.25">
      <c r="A103" s="1">
        <v>45047</v>
      </c>
      <c r="B103" t="s">
        <v>425</v>
      </c>
      <c r="C103" t="s">
        <v>426</v>
      </c>
      <c r="D103" t="s">
        <v>615</v>
      </c>
      <c r="E103" s="8">
        <v>1033766.4968910203</v>
      </c>
    </row>
    <row r="104" spans="1:5" x14ac:dyDescent="0.25">
      <c r="A104" s="1">
        <v>45047</v>
      </c>
      <c r="B104" t="s">
        <v>509</v>
      </c>
      <c r="C104" t="s">
        <v>426</v>
      </c>
      <c r="D104" t="s">
        <v>617</v>
      </c>
      <c r="E104" s="8">
        <v>878451.73867263284</v>
      </c>
    </row>
    <row r="105" spans="1:5" x14ac:dyDescent="0.25">
      <c r="A105" s="1">
        <v>45047</v>
      </c>
      <c r="B105" t="s">
        <v>509</v>
      </c>
      <c r="C105" t="s">
        <v>426</v>
      </c>
      <c r="D105" t="s">
        <v>616</v>
      </c>
      <c r="E105" s="8">
        <v>493191.76412007137</v>
      </c>
    </row>
    <row r="106" spans="1:5" x14ac:dyDescent="0.25">
      <c r="A106" s="1">
        <v>45047</v>
      </c>
      <c r="B106" t="s">
        <v>509</v>
      </c>
      <c r="C106" t="s">
        <v>426</v>
      </c>
      <c r="D106" t="s">
        <v>615</v>
      </c>
      <c r="E106" s="8">
        <v>2063026.7365630819</v>
      </c>
    </row>
    <row r="107" spans="1:5" x14ac:dyDescent="0.25">
      <c r="A107" s="1">
        <v>45078</v>
      </c>
      <c r="B107" t="s">
        <v>8</v>
      </c>
      <c r="C107" t="s">
        <v>9</v>
      </c>
      <c r="D107" t="s">
        <v>617</v>
      </c>
      <c r="E107" s="8">
        <v>897772.97433230677</v>
      </c>
    </row>
    <row r="108" spans="1:5" x14ac:dyDescent="0.25">
      <c r="A108" s="1">
        <v>45078</v>
      </c>
      <c r="B108" t="s">
        <v>8</v>
      </c>
      <c r="C108" t="s">
        <v>9</v>
      </c>
      <c r="D108" t="s">
        <v>616</v>
      </c>
      <c r="E108" s="8">
        <v>1398289.6895752805</v>
      </c>
    </row>
    <row r="109" spans="1:5" x14ac:dyDescent="0.25">
      <c r="A109" s="1">
        <v>45078</v>
      </c>
      <c r="B109" t="s">
        <v>8</v>
      </c>
      <c r="C109" t="s">
        <v>9</v>
      </c>
      <c r="D109" t="s">
        <v>615</v>
      </c>
      <c r="E109" s="8">
        <v>1219076.5812787502</v>
      </c>
    </row>
    <row r="110" spans="1:5" x14ac:dyDescent="0.25">
      <c r="A110" s="1">
        <v>45078</v>
      </c>
      <c r="B110" t="s">
        <v>92</v>
      </c>
      <c r="C110" t="s">
        <v>9</v>
      </c>
      <c r="D110" t="s">
        <v>617</v>
      </c>
      <c r="E110" s="8">
        <v>875105.95417205303</v>
      </c>
    </row>
    <row r="111" spans="1:5" x14ac:dyDescent="0.25">
      <c r="A111" s="1">
        <v>45078</v>
      </c>
      <c r="B111" t="s">
        <v>92</v>
      </c>
      <c r="C111" t="s">
        <v>9</v>
      </c>
      <c r="D111" t="s">
        <v>616</v>
      </c>
      <c r="E111" s="8">
        <v>1095164.780964578</v>
      </c>
    </row>
    <row r="112" spans="1:5" x14ac:dyDescent="0.25">
      <c r="A112" s="1">
        <v>45078</v>
      </c>
      <c r="B112" t="s">
        <v>92</v>
      </c>
      <c r="C112" t="s">
        <v>9</v>
      </c>
      <c r="D112" t="s">
        <v>615</v>
      </c>
      <c r="E112" s="8">
        <v>1877423.0811237735</v>
      </c>
    </row>
    <row r="113" spans="1:5" x14ac:dyDescent="0.25">
      <c r="A113" s="1">
        <v>45078</v>
      </c>
      <c r="B113" t="s">
        <v>175</v>
      </c>
      <c r="C113" t="s">
        <v>9</v>
      </c>
      <c r="D113" t="s">
        <v>617</v>
      </c>
      <c r="E113" s="8">
        <v>1132383.0373317921</v>
      </c>
    </row>
    <row r="114" spans="1:5" x14ac:dyDescent="0.25">
      <c r="A114" s="1">
        <v>45078</v>
      </c>
      <c r="B114" t="s">
        <v>175</v>
      </c>
      <c r="C114" t="s">
        <v>9</v>
      </c>
      <c r="D114" t="s">
        <v>616</v>
      </c>
      <c r="E114" s="8">
        <v>1004598.7870092466</v>
      </c>
    </row>
    <row r="115" spans="1:5" x14ac:dyDescent="0.25">
      <c r="A115" s="1">
        <v>45078</v>
      </c>
      <c r="B115" t="s">
        <v>175</v>
      </c>
      <c r="C115" t="s">
        <v>9</v>
      </c>
      <c r="D115" t="s">
        <v>615</v>
      </c>
      <c r="E115" s="8">
        <v>915634.28206047614</v>
      </c>
    </row>
    <row r="116" spans="1:5" x14ac:dyDescent="0.25">
      <c r="A116" s="1">
        <v>45078</v>
      </c>
      <c r="B116" t="s">
        <v>258</v>
      </c>
      <c r="C116" t="s">
        <v>259</v>
      </c>
      <c r="D116" t="s">
        <v>617</v>
      </c>
      <c r="E116" s="8">
        <v>1196437.9557462162</v>
      </c>
    </row>
    <row r="117" spans="1:5" x14ac:dyDescent="0.25">
      <c r="A117" s="1">
        <v>45078</v>
      </c>
      <c r="B117" t="s">
        <v>258</v>
      </c>
      <c r="C117" t="s">
        <v>259</v>
      </c>
      <c r="D117" t="s">
        <v>616</v>
      </c>
      <c r="E117" s="8">
        <v>1454035.8551489688</v>
      </c>
    </row>
    <row r="118" spans="1:5" x14ac:dyDescent="0.25">
      <c r="A118" s="1">
        <v>45078</v>
      </c>
      <c r="B118" t="s">
        <v>258</v>
      </c>
      <c r="C118" t="s">
        <v>259</v>
      </c>
      <c r="D118" t="s">
        <v>615</v>
      </c>
      <c r="E118" s="8">
        <v>1534838.0803357635</v>
      </c>
    </row>
    <row r="119" spans="1:5" x14ac:dyDescent="0.25">
      <c r="A119" s="1">
        <v>45078</v>
      </c>
      <c r="B119" t="s">
        <v>342</v>
      </c>
      <c r="C119" t="s">
        <v>259</v>
      </c>
      <c r="D119" t="s">
        <v>617</v>
      </c>
      <c r="E119" s="8">
        <v>895288.64713919908</v>
      </c>
    </row>
    <row r="120" spans="1:5" x14ac:dyDescent="0.25">
      <c r="A120" s="1">
        <v>45078</v>
      </c>
      <c r="B120" t="s">
        <v>342</v>
      </c>
      <c r="C120" t="s">
        <v>259</v>
      </c>
      <c r="D120" t="s">
        <v>616</v>
      </c>
      <c r="E120" s="8">
        <v>1279545.362861532</v>
      </c>
    </row>
    <row r="121" spans="1:5" x14ac:dyDescent="0.25">
      <c r="A121" s="1">
        <v>45078</v>
      </c>
      <c r="B121" t="s">
        <v>342</v>
      </c>
      <c r="C121" t="s">
        <v>259</v>
      </c>
      <c r="D121" t="s">
        <v>615</v>
      </c>
      <c r="E121" s="8">
        <v>457471.58905924455</v>
      </c>
    </row>
    <row r="122" spans="1:5" x14ac:dyDescent="0.25">
      <c r="A122" s="1">
        <v>45078</v>
      </c>
      <c r="B122" t="s">
        <v>425</v>
      </c>
      <c r="C122" t="s">
        <v>426</v>
      </c>
      <c r="D122" t="s">
        <v>617</v>
      </c>
      <c r="E122" s="8">
        <v>1293672.1292721136</v>
      </c>
    </row>
    <row r="123" spans="1:5" x14ac:dyDescent="0.25">
      <c r="A123" s="1">
        <v>45078</v>
      </c>
      <c r="B123" t="s">
        <v>425</v>
      </c>
      <c r="C123" t="s">
        <v>426</v>
      </c>
      <c r="D123" t="s">
        <v>616</v>
      </c>
      <c r="E123" s="8">
        <v>1657937.8353984687</v>
      </c>
    </row>
    <row r="124" spans="1:5" x14ac:dyDescent="0.25">
      <c r="A124" s="1">
        <v>45078</v>
      </c>
      <c r="B124" t="s">
        <v>425</v>
      </c>
      <c r="C124" t="s">
        <v>426</v>
      </c>
      <c r="D124" t="s">
        <v>615</v>
      </c>
      <c r="E124" s="8">
        <v>1445086.8577650341</v>
      </c>
    </row>
    <row r="125" spans="1:5" x14ac:dyDescent="0.25">
      <c r="A125" s="1">
        <v>45078</v>
      </c>
      <c r="B125" t="s">
        <v>509</v>
      </c>
      <c r="C125" t="s">
        <v>426</v>
      </c>
      <c r="D125" t="s">
        <v>617</v>
      </c>
      <c r="E125" s="8">
        <v>677051.11378259258</v>
      </c>
    </row>
    <row r="126" spans="1:5" x14ac:dyDescent="0.25">
      <c r="A126" s="1">
        <v>45078</v>
      </c>
      <c r="B126" t="s">
        <v>509</v>
      </c>
      <c r="C126" t="s">
        <v>426</v>
      </c>
      <c r="D126" t="s">
        <v>616</v>
      </c>
      <c r="E126" s="8">
        <v>1548170.2154280478</v>
      </c>
    </row>
    <row r="127" spans="1:5" x14ac:dyDescent="0.25">
      <c r="A127" s="1">
        <v>45078</v>
      </c>
      <c r="B127" t="s">
        <v>509</v>
      </c>
      <c r="C127" t="s">
        <v>426</v>
      </c>
      <c r="D127" t="s">
        <v>615</v>
      </c>
      <c r="E127" s="8">
        <v>799930.5157261584</v>
      </c>
    </row>
    <row r="128" spans="1:5" x14ac:dyDescent="0.25">
      <c r="A128" s="1">
        <v>45108</v>
      </c>
      <c r="B128" t="s">
        <v>8</v>
      </c>
      <c r="C128" t="s">
        <v>9</v>
      </c>
      <c r="D128" t="s">
        <v>617</v>
      </c>
      <c r="E128" s="8">
        <v>1175567.8457609648</v>
      </c>
    </row>
    <row r="129" spans="1:5" x14ac:dyDescent="0.25">
      <c r="A129" s="1">
        <v>45108</v>
      </c>
      <c r="B129" t="s">
        <v>8</v>
      </c>
      <c r="C129" t="s">
        <v>9</v>
      </c>
      <c r="D129" t="s">
        <v>616</v>
      </c>
      <c r="E129" s="8">
        <v>1029320.6485531596</v>
      </c>
    </row>
    <row r="130" spans="1:5" x14ac:dyDescent="0.25">
      <c r="A130" s="1">
        <v>45108</v>
      </c>
      <c r="B130" t="s">
        <v>8</v>
      </c>
      <c r="C130" t="s">
        <v>9</v>
      </c>
      <c r="D130" t="s">
        <v>615</v>
      </c>
      <c r="E130" s="8">
        <v>976050.13089075894</v>
      </c>
    </row>
    <row r="131" spans="1:5" x14ac:dyDescent="0.25">
      <c r="A131" s="1">
        <v>45108</v>
      </c>
      <c r="B131" t="s">
        <v>92</v>
      </c>
      <c r="C131" t="s">
        <v>9</v>
      </c>
      <c r="D131" t="s">
        <v>617</v>
      </c>
      <c r="E131" s="8">
        <v>1075570.37493678</v>
      </c>
    </row>
    <row r="132" spans="1:5" x14ac:dyDescent="0.25">
      <c r="A132" s="1">
        <v>45108</v>
      </c>
      <c r="B132" t="s">
        <v>92</v>
      </c>
      <c r="C132" t="s">
        <v>9</v>
      </c>
      <c r="D132" t="s">
        <v>616</v>
      </c>
      <c r="E132" s="8">
        <v>898746.12939829414</v>
      </c>
    </row>
    <row r="133" spans="1:5" x14ac:dyDescent="0.25">
      <c r="A133" s="1">
        <v>45108</v>
      </c>
      <c r="B133" t="s">
        <v>92</v>
      </c>
      <c r="C133" t="s">
        <v>9</v>
      </c>
      <c r="D133" t="s">
        <v>615</v>
      </c>
      <c r="E133" s="8">
        <v>873464.09625938954</v>
      </c>
    </row>
    <row r="134" spans="1:5" x14ac:dyDescent="0.25">
      <c r="A134" s="1">
        <v>45108</v>
      </c>
      <c r="B134" t="s">
        <v>175</v>
      </c>
      <c r="C134" t="s">
        <v>9</v>
      </c>
      <c r="D134" t="s">
        <v>617</v>
      </c>
      <c r="E134" s="8">
        <v>1478670.3186511232</v>
      </c>
    </row>
    <row r="135" spans="1:5" x14ac:dyDescent="0.25">
      <c r="A135" s="1">
        <v>45108</v>
      </c>
      <c r="B135" t="s">
        <v>175</v>
      </c>
      <c r="C135" t="s">
        <v>9</v>
      </c>
      <c r="D135" t="s">
        <v>616</v>
      </c>
      <c r="E135" s="8">
        <v>1252967.1116794932</v>
      </c>
    </row>
    <row r="136" spans="1:5" x14ac:dyDescent="0.25">
      <c r="A136" s="1">
        <v>45108</v>
      </c>
      <c r="B136" t="s">
        <v>175</v>
      </c>
      <c r="C136" t="s">
        <v>9</v>
      </c>
      <c r="D136" t="s">
        <v>615</v>
      </c>
      <c r="E136" s="8">
        <v>1477860.5288802057</v>
      </c>
    </row>
    <row r="137" spans="1:5" x14ac:dyDescent="0.25">
      <c r="A137" s="1">
        <v>45108</v>
      </c>
      <c r="B137" t="s">
        <v>258</v>
      </c>
      <c r="C137" t="s">
        <v>259</v>
      </c>
      <c r="D137" t="s">
        <v>617</v>
      </c>
      <c r="E137" s="8">
        <v>1025462.7754054113</v>
      </c>
    </row>
    <row r="138" spans="1:5" x14ac:dyDescent="0.25">
      <c r="A138" s="1">
        <v>45108</v>
      </c>
      <c r="B138" t="s">
        <v>258</v>
      </c>
      <c r="C138" t="s">
        <v>259</v>
      </c>
      <c r="D138" t="s">
        <v>616</v>
      </c>
      <c r="E138" s="8">
        <v>1544230.7091256368</v>
      </c>
    </row>
    <row r="139" spans="1:5" x14ac:dyDescent="0.25">
      <c r="A139" s="1">
        <v>45108</v>
      </c>
      <c r="B139" t="s">
        <v>258</v>
      </c>
      <c r="C139" t="s">
        <v>259</v>
      </c>
      <c r="D139" t="s">
        <v>615</v>
      </c>
      <c r="E139" s="8">
        <v>1004781.2319421067</v>
      </c>
    </row>
    <row r="140" spans="1:5" x14ac:dyDescent="0.25">
      <c r="A140" s="1">
        <v>45108</v>
      </c>
      <c r="B140" t="s">
        <v>342</v>
      </c>
      <c r="C140" t="s">
        <v>259</v>
      </c>
      <c r="D140" t="s">
        <v>617</v>
      </c>
      <c r="E140" s="8">
        <v>1245429.4253128939</v>
      </c>
    </row>
    <row r="141" spans="1:5" x14ac:dyDescent="0.25">
      <c r="A141" s="1">
        <v>45108</v>
      </c>
      <c r="B141" t="s">
        <v>342</v>
      </c>
      <c r="C141" t="s">
        <v>259</v>
      </c>
      <c r="D141" t="s">
        <v>616</v>
      </c>
      <c r="E141" s="8">
        <v>1318271.776744213</v>
      </c>
    </row>
    <row r="142" spans="1:5" x14ac:dyDescent="0.25">
      <c r="A142" s="1">
        <v>45108</v>
      </c>
      <c r="B142" t="s">
        <v>342</v>
      </c>
      <c r="C142" t="s">
        <v>259</v>
      </c>
      <c r="D142" t="s">
        <v>615</v>
      </c>
      <c r="E142" s="8">
        <v>433381.44506130955</v>
      </c>
    </row>
    <row r="143" spans="1:5" x14ac:dyDescent="0.25">
      <c r="A143" s="1">
        <v>45108</v>
      </c>
      <c r="B143" t="s">
        <v>425</v>
      </c>
      <c r="C143" t="s">
        <v>426</v>
      </c>
      <c r="D143" t="s">
        <v>617</v>
      </c>
      <c r="E143" s="8">
        <v>736351.18404613924</v>
      </c>
    </row>
    <row r="144" spans="1:5" x14ac:dyDescent="0.25">
      <c r="A144" s="1">
        <v>45108</v>
      </c>
      <c r="B144" t="s">
        <v>425</v>
      </c>
      <c r="C144" t="s">
        <v>426</v>
      </c>
      <c r="D144" t="s">
        <v>616</v>
      </c>
      <c r="E144" s="8">
        <v>904385.90806273848</v>
      </c>
    </row>
    <row r="145" spans="1:5" x14ac:dyDescent="0.25">
      <c r="A145" s="1">
        <v>45108</v>
      </c>
      <c r="B145" t="s">
        <v>425</v>
      </c>
      <c r="C145" t="s">
        <v>426</v>
      </c>
      <c r="D145" t="s">
        <v>615</v>
      </c>
      <c r="E145" s="8">
        <v>1430966.418147363</v>
      </c>
    </row>
    <row r="146" spans="1:5" x14ac:dyDescent="0.25">
      <c r="A146" s="1">
        <v>45108</v>
      </c>
      <c r="B146" t="s">
        <v>509</v>
      </c>
      <c r="C146" t="s">
        <v>426</v>
      </c>
      <c r="D146" t="s">
        <v>617</v>
      </c>
      <c r="E146" s="8">
        <v>1301938.2670820798</v>
      </c>
    </row>
    <row r="147" spans="1:5" x14ac:dyDescent="0.25">
      <c r="A147" s="1">
        <v>45108</v>
      </c>
      <c r="B147" t="s">
        <v>509</v>
      </c>
      <c r="C147" t="s">
        <v>426</v>
      </c>
      <c r="D147" t="s">
        <v>616</v>
      </c>
      <c r="E147" s="8">
        <v>862560.8882371888</v>
      </c>
    </row>
    <row r="148" spans="1:5" x14ac:dyDescent="0.25">
      <c r="A148" s="1">
        <v>45108</v>
      </c>
      <c r="B148" t="s">
        <v>509</v>
      </c>
      <c r="C148" t="s">
        <v>426</v>
      </c>
      <c r="D148" t="s">
        <v>615</v>
      </c>
      <c r="E148" s="8">
        <v>1267371.5246377052</v>
      </c>
    </row>
    <row r="149" spans="1:5" x14ac:dyDescent="0.25">
      <c r="A149" s="1">
        <v>45139</v>
      </c>
      <c r="B149" t="s">
        <v>8</v>
      </c>
      <c r="C149" t="s">
        <v>9</v>
      </c>
      <c r="D149" t="s">
        <v>617</v>
      </c>
      <c r="E149" s="8">
        <v>1311585.5708050712</v>
      </c>
    </row>
    <row r="150" spans="1:5" x14ac:dyDescent="0.25">
      <c r="A150" s="1">
        <v>45139</v>
      </c>
      <c r="B150" t="s">
        <v>8</v>
      </c>
      <c r="C150" t="s">
        <v>9</v>
      </c>
      <c r="D150" t="s">
        <v>616</v>
      </c>
      <c r="E150" s="8">
        <v>893718.24925231934</v>
      </c>
    </row>
    <row r="151" spans="1:5" x14ac:dyDescent="0.25">
      <c r="A151" s="1">
        <v>45139</v>
      </c>
      <c r="B151" t="s">
        <v>8</v>
      </c>
      <c r="C151" t="s">
        <v>9</v>
      </c>
      <c r="D151" t="s">
        <v>615</v>
      </c>
      <c r="E151" s="8">
        <v>1374728.4442518901</v>
      </c>
    </row>
    <row r="152" spans="1:5" x14ac:dyDescent="0.25">
      <c r="A152" s="1">
        <v>45139</v>
      </c>
      <c r="B152" t="s">
        <v>92</v>
      </c>
      <c r="C152" t="s">
        <v>9</v>
      </c>
      <c r="D152" t="s">
        <v>617</v>
      </c>
      <c r="E152" s="8">
        <v>1023605.4934611181</v>
      </c>
    </row>
    <row r="153" spans="1:5" x14ac:dyDescent="0.25">
      <c r="A153" s="1">
        <v>45139</v>
      </c>
      <c r="B153" t="s">
        <v>92</v>
      </c>
      <c r="C153" t="s">
        <v>9</v>
      </c>
      <c r="D153" t="s">
        <v>616</v>
      </c>
      <c r="E153" s="8">
        <v>1184658.3763073501</v>
      </c>
    </row>
    <row r="154" spans="1:5" x14ac:dyDescent="0.25">
      <c r="A154" s="1">
        <v>45139</v>
      </c>
      <c r="B154" t="s">
        <v>92</v>
      </c>
      <c r="C154" t="s">
        <v>9</v>
      </c>
      <c r="D154" t="s">
        <v>615</v>
      </c>
      <c r="E154" s="8">
        <v>786012.05669257685</v>
      </c>
    </row>
    <row r="155" spans="1:5" x14ac:dyDescent="0.25">
      <c r="A155" s="1">
        <v>45139</v>
      </c>
      <c r="B155" t="s">
        <v>175</v>
      </c>
      <c r="C155" t="s">
        <v>9</v>
      </c>
      <c r="D155" t="s">
        <v>617</v>
      </c>
      <c r="E155" s="8">
        <v>1038655.5605291257</v>
      </c>
    </row>
    <row r="156" spans="1:5" x14ac:dyDescent="0.25">
      <c r="A156" s="1">
        <v>45139</v>
      </c>
      <c r="B156" t="s">
        <v>175</v>
      </c>
      <c r="C156" t="s">
        <v>9</v>
      </c>
      <c r="D156" t="s">
        <v>616</v>
      </c>
      <c r="E156" s="8">
        <v>1565970.1195383426</v>
      </c>
    </row>
    <row r="157" spans="1:5" x14ac:dyDescent="0.25">
      <c r="A157" s="1">
        <v>45139</v>
      </c>
      <c r="B157" t="s">
        <v>175</v>
      </c>
      <c r="C157" t="s">
        <v>9</v>
      </c>
      <c r="D157" t="s">
        <v>615</v>
      </c>
      <c r="E157" s="8">
        <v>1662266.6319174466</v>
      </c>
    </row>
    <row r="158" spans="1:5" x14ac:dyDescent="0.25">
      <c r="A158" s="1">
        <v>45139</v>
      </c>
      <c r="B158" t="s">
        <v>258</v>
      </c>
      <c r="C158" t="s">
        <v>259</v>
      </c>
      <c r="D158" t="s">
        <v>617</v>
      </c>
      <c r="E158" s="8">
        <v>1539582.3949692808</v>
      </c>
    </row>
    <row r="159" spans="1:5" x14ac:dyDescent="0.25">
      <c r="A159" s="1">
        <v>45139</v>
      </c>
      <c r="B159" t="s">
        <v>258</v>
      </c>
      <c r="C159" t="s">
        <v>259</v>
      </c>
      <c r="D159" t="s">
        <v>616</v>
      </c>
      <c r="E159" s="8">
        <v>1605983.3550766942</v>
      </c>
    </row>
    <row r="160" spans="1:5" x14ac:dyDescent="0.25">
      <c r="A160" s="1">
        <v>45139</v>
      </c>
      <c r="B160" t="s">
        <v>258</v>
      </c>
      <c r="C160" t="s">
        <v>259</v>
      </c>
      <c r="D160" t="s">
        <v>615</v>
      </c>
      <c r="E160" s="8">
        <v>946555.87917238288</v>
      </c>
    </row>
    <row r="161" spans="1:5" x14ac:dyDescent="0.25">
      <c r="A161" s="1">
        <v>45139</v>
      </c>
      <c r="B161" t="s">
        <v>342</v>
      </c>
      <c r="C161" t="s">
        <v>259</v>
      </c>
      <c r="D161" t="s">
        <v>617</v>
      </c>
      <c r="E161" s="8">
        <v>1569536.0155592586</v>
      </c>
    </row>
    <row r="162" spans="1:5" x14ac:dyDescent="0.25">
      <c r="A162" s="1">
        <v>45139</v>
      </c>
      <c r="B162" t="s">
        <v>342</v>
      </c>
      <c r="C162" t="s">
        <v>259</v>
      </c>
      <c r="D162" t="s">
        <v>616</v>
      </c>
      <c r="E162" s="8">
        <v>2515491.7845358555</v>
      </c>
    </row>
    <row r="163" spans="1:5" x14ac:dyDescent="0.25">
      <c r="A163" s="1">
        <v>45139</v>
      </c>
      <c r="B163" t="s">
        <v>342</v>
      </c>
      <c r="C163" t="s">
        <v>259</v>
      </c>
      <c r="D163" t="s">
        <v>615</v>
      </c>
      <c r="E163" s="8">
        <v>1231210.2571082921</v>
      </c>
    </row>
    <row r="164" spans="1:5" x14ac:dyDescent="0.25">
      <c r="A164" s="1">
        <v>45139</v>
      </c>
      <c r="B164" t="s">
        <v>425</v>
      </c>
      <c r="C164" t="s">
        <v>426</v>
      </c>
      <c r="D164" t="s">
        <v>617</v>
      </c>
      <c r="E164" s="8">
        <v>1116082.0849577328</v>
      </c>
    </row>
    <row r="165" spans="1:5" x14ac:dyDescent="0.25">
      <c r="A165" s="1">
        <v>45139</v>
      </c>
      <c r="B165" t="s">
        <v>425</v>
      </c>
      <c r="C165" t="s">
        <v>426</v>
      </c>
      <c r="D165" t="s">
        <v>616</v>
      </c>
      <c r="E165" s="8">
        <v>1325704.8004605784</v>
      </c>
    </row>
    <row r="166" spans="1:5" x14ac:dyDescent="0.25">
      <c r="A166" s="1">
        <v>45139</v>
      </c>
      <c r="B166" t="s">
        <v>425</v>
      </c>
      <c r="C166" t="s">
        <v>426</v>
      </c>
      <c r="D166" t="s">
        <v>615</v>
      </c>
      <c r="E166" s="8">
        <v>1242014.6801317688</v>
      </c>
    </row>
    <row r="167" spans="1:5" x14ac:dyDescent="0.25">
      <c r="A167" s="1">
        <v>45139</v>
      </c>
      <c r="B167" t="s">
        <v>509</v>
      </c>
      <c r="C167" t="s">
        <v>426</v>
      </c>
      <c r="D167" t="s">
        <v>617</v>
      </c>
      <c r="E167" s="8">
        <v>1345029.9047510244</v>
      </c>
    </row>
    <row r="168" spans="1:5" x14ac:dyDescent="0.25">
      <c r="A168" s="1">
        <v>45139</v>
      </c>
      <c r="B168" t="s">
        <v>509</v>
      </c>
      <c r="C168" t="s">
        <v>426</v>
      </c>
      <c r="D168" t="s">
        <v>616</v>
      </c>
      <c r="E168" s="8">
        <v>694518.44893769163</v>
      </c>
    </row>
    <row r="169" spans="1:5" x14ac:dyDescent="0.25">
      <c r="A169" s="1">
        <v>45139</v>
      </c>
      <c r="B169" t="s">
        <v>509</v>
      </c>
      <c r="C169" t="s">
        <v>426</v>
      </c>
      <c r="D169" t="s">
        <v>615</v>
      </c>
      <c r="E169" s="8">
        <v>848421.17091275717</v>
      </c>
    </row>
    <row r="170" spans="1:5" x14ac:dyDescent="0.25">
      <c r="A170" s="1">
        <v>45170</v>
      </c>
      <c r="B170" t="s">
        <v>8</v>
      </c>
      <c r="C170" t="s">
        <v>9</v>
      </c>
      <c r="D170" t="s">
        <v>617</v>
      </c>
      <c r="E170" s="8">
        <v>1584917.9760903029</v>
      </c>
    </row>
    <row r="171" spans="1:5" x14ac:dyDescent="0.25">
      <c r="A171" s="1">
        <v>45170</v>
      </c>
      <c r="B171" t="s">
        <v>8</v>
      </c>
      <c r="C171" t="s">
        <v>9</v>
      </c>
      <c r="D171" t="s">
        <v>616</v>
      </c>
      <c r="E171" s="8">
        <v>1474371.9457409969</v>
      </c>
    </row>
    <row r="172" spans="1:5" x14ac:dyDescent="0.25">
      <c r="A172" s="1">
        <v>45170</v>
      </c>
      <c r="B172" t="s">
        <v>8</v>
      </c>
      <c r="C172" t="s">
        <v>9</v>
      </c>
      <c r="D172" t="s">
        <v>615</v>
      </c>
      <c r="E172" s="8">
        <v>1042848.3410749707</v>
      </c>
    </row>
    <row r="173" spans="1:5" x14ac:dyDescent="0.25">
      <c r="A173" s="1">
        <v>45170</v>
      </c>
      <c r="B173" t="s">
        <v>92</v>
      </c>
      <c r="C173" t="s">
        <v>9</v>
      </c>
      <c r="D173" t="s">
        <v>617</v>
      </c>
      <c r="E173" s="8">
        <v>1089387.0893390966</v>
      </c>
    </row>
    <row r="174" spans="1:5" x14ac:dyDescent="0.25">
      <c r="A174" s="1">
        <v>45170</v>
      </c>
      <c r="B174" t="s">
        <v>92</v>
      </c>
      <c r="C174" t="s">
        <v>9</v>
      </c>
      <c r="D174" t="s">
        <v>616</v>
      </c>
      <c r="E174" s="8">
        <v>587022.39365486836</v>
      </c>
    </row>
    <row r="175" spans="1:5" x14ac:dyDescent="0.25">
      <c r="A175" s="1">
        <v>45170</v>
      </c>
      <c r="B175" t="s">
        <v>92</v>
      </c>
      <c r="C175" t="s">
        <v>9</v>
      </c>
      <c r="D175" t="s">
        <v>615</v>
      </c>
      <c r="E175" s="8">
        <v>1508596.6603311957</v>
      </c>
    </row>
    <row r="176" spans="1:5" x14ac:dyDescent="0.25">
      <c r="A176" s="1">
        <v>45170</v>
      </c>
      <c r="B176" t="s">
        <v>175</v>
      </c>
      <c r="C176" t="s">
        <v>9</v>
      </c>
      <c r="D176" t="s">
        <v>617</v>
      </c>
      <c r="E176" s="8">
        <v>1574684.5989949123</v>
      </c>
    </row>
    <row r="177" spans="1:5" x14ac:dyDescent="0.25">
      <c r="A177" s="1">
        <v>45170</v>
      </c>
      <c r="B177" t="s">
        <v>175</v>
      </c>
      <c r="C177" t="s">
        <v>9</v>
      </c>
      <c r="D177" t="s">
        <v>616</v>
      </c>
      <c r="E177" s="8">
        <v>1041286.2174373895</v>
      </c>
    </row>
    <row r="178" spans="1:5" x14ac:dyDescent="0.25">
      <c r="A178" s="1">
        <v>45170</v>
      </c>
      <c r="B178" t="s">
        <v>175</v>
      </c>
      <c r="C178" t="s">
        <v>9</v>
      </c>
      <c r="D178" t="s">
        <v>615</v>
      </c>
      <c r="E178" s="8">
        <v>421367.24202764034</v>
      </c>
    </row>
    <row r="179" spans="1:5" x14ac:dyDescent="0.25">
      <c r="A179" s="1">
        <v>45170</v>
      </c>
      <c r="B179" t="s">
        <v>258</v>
      </c>
      <c r="C179" t="s">
        <v>259</v>
      </c>
      <c r="D179" t="s">
        <v>617</v>
      </c>
      <c r="E179" s="8">
        <v>951509.56219236949</v>
      </c>
    </row>
    <row r="180" spans="1:5" x14ac:dyDescent="0.25">
      <c r="A180" s="1">
        <v>45170</v>
      </c>
      <c r="B180" t="s">
        <v>258</v>
      </c>
      <c r="C180" t="s">
        <v>259</v>
      </c>
      <c r="D180" t="s">
        <v>616</v>
      </c>
      <c r="E180" s="8">
        <v>1297829.0456418069</v>
      </c>
    </row>
    <row r="181" spans="1:5" x14ac:dyDescent="0.25">
      <c r="A181" s="1">
        <v>45170</v>
      </c>
      <c r="B181" t="s">
        <v>258</v>
      </c>
      <c r="C181" t="s">
        <v>259</v>
      </c>
      <c r="D181" t="s">
        <v>615</v>
      </c>
      <c r="E181" s="8">
        <v>1463474.0003334228</v>
      </c>
    </row>
    <row r="182" spans="1:5" x14ac:dyDescent="0.25">
      <c r="A182" s="1">
        <v>45170</v>
      </c>
      <c r="B182" t="s">
        <v>342</v>
      </c>
      <c r="C182" t="s">
        <v>259</v>
      </c>
      <c r="D182" t="s">
        <v>617</v>
      </c>
      <c r="E182" s="8">
        <v>852072.50979134068</v>
      </c>
    </row>
    <row r="183" spans="1:5" x14ac:dyDescent="0.25">
      <c r="A183" s="1">
        <v>45170</v>
      </c>
      <c r="B183" t="s">
        <v>342</v>
      </c>
      <c r="C183" t="s">
        <v>259</v>
      </c>
      <c r="D183" t="s">
        <v>616</v>
      </c>
      <c r="E183" s="8">
        <v>1172558.4084484903</v>
      </c>
    </row>
    <row r="184" spans="1:5" x14ac:dyDescent="0.25">
      <c r="A184" s="1">
        <v>45170</v>
      </c>
      <c r="B184" t="s">
        <v>342</v>
      </c>
      <c r="C184" t="s">
        <v>259</v>
      </c>
      <c r="D184" t="s">
        <v>615</v>
      </c>
      <c r="E184" s="8">
        <v>970412.62224291649</v>
      </c>
    </row>
    <row r="185" spans="1:5" x14ac:dyDescent="0.25">
      <c r="A185" s="1">
        <v>45170</v>
      </c>
      <c r="B185" t="s">
        <v>425</v>
      </c>
      <c r="C185" t="s">
        <v>426</v>
      </c>
      <c r="D185" t="s">
        <v>617</v>
      </c>
      <c r="E185" s="8">
        <v>1131849.8999365924</v>
      </c>
    </row>
    <row r="186" spans="1:5" x14ac:dyDescent="0.25">
      <c r="A186" s="1">
        <v>45170</v>
      </c>
      <c r="B186" t="s">
        <v>425</v>
      </c>
      <c r="C186" t="s">
        <v>426</v>
      </c>
      <c r="D186" t="s">
        <v>616</v>
      </c>
      <c r="E186" s="8">
        <v>848334.75042002765</v>
      </c>
    </row>
    <row r="187" spans="1:5" x14ac:dyDescent="0.25">
      <c r="A187" s="1">
        <v>45170</v>
      </c>
      <c r="B187" t="s">
        <v>425</v>
      </c>
      <c r="C187" t="s">
        <v>426</v>
      </c>
      <c r="D187" t="s">
        <v>615</v>
      </c>
      <c r="E187" s="8">
        <v>853708.81430252956</v>
      </c>
    </row>
    <row r="188" spans="1:5" x14ac:dyDescent="0.25">
      <c r="A188" s="1">
        <v>45170</v>
      </c>
      <c r="B188" t="s">
        <v>509</v>
      </c>
      <c r="C188" t="s">
        <v>426</v>
      </c>
      <c r="D188" t="s">
        <v>617</v>
      </c>
      <c r="E188" s="8">
        <v>841888.27898053662</v>
      </c>
    </row>
    <row r="189" spans="1:5" x14ac:dyDescent="0.25">
      <c r="A189" s="1">
        <v>45170</v>
      </c>
      <c r="B189" t="s">
        <v>509</v>
      </c>
      <c r="C189" t="s">
        <v>426</v>
      </c>
      <c r="D189" t="s">
        <v>616</v>
      </c>
      <c r="E189" s="8">
        <v>1394167.0125000181</v>
      </c>
    </row>
    <row r="190" spans="1:5" x14ac:dyDescent="0.25">
      <c r="A190" s="1">
        <v>45170</v>
      </c>
      <c r="B190" t="s">
        <v>509</v>
      </c>
      <c r="C190" t="s">
        <v>426</v>
      </c>
      <c r="D190" t="s">
        <v>615</v>
      </c>
      <c r="E190" s="8">
        <v>1425831.127882675</v>
      </c>
    </row>
    <row r="191" spans="1:5" x14ac:dyDescent="0.25">
      <c r="A191" s="1">
        <v>45200</v>
      </c>
      <c r="B191" t="s">
        <v>8</v>
      </c>
      <c r="C191" t="s">
        <v>9</v>
      </c>
      <c r="D191" t="s">
        <v>617</v>
      </c>
      <c r="E191" s="8">
        <v>1061909.271454599</v>
      </c>
    </row>
    <row r="192" spans="1:5" x14ac:dyDescent="0.25">
      <c r="A192" s="1">
        <v>45200</v>
      </c>
      <c r="B192" t="s">
        <v>8</v>
      </c>
      <c r="C192" t="s">
        <v>9</v>
      </c>
      <c r="D192" t="s">
        <v>616</v>
      </c>
      <c r="E192" s="8">
        <v>1047510.4895178201</v>
      </c>
    </row>
    <row r="193" spans="1:5" x14ac:dyDescent="0.25">
      <c r="A193" s="1">
        <v>45200</v>
      </c>
      <c r="B193" t="s">
        <v>8</v>
      </c>
      <c r="C193" t="s">
        <v>9</v>
      </c>
      <c r="D193" t="s">
        <v>615</v>
      </c>
      <c r="E193" s="8">
        <v>1280545.1131343683</v>
      </c>
    </row>
    <row r="194" spans="1:5" x14ac:dyDescent="0.25">
      <c r="A194" s="1">
        <v>45200</v>
      </c>
      <c r="B194" t="s">
        <v>92</v>
      </c>
      <c r="C194" t="s">
        <v>9</v>
      </c>
      <c r="D194" t="s">
        <v>617</v>
      </c>
      <c r="E194" s="8">
        <v>910080.57288817037</v>
      </c>
    </row>
    <row r="195" spans="1:5" x14ac:dyDescent="0.25">
      <c r="A195" s="1">
        <v>45200</v>
      </c>
      <c r="B195" t="s">
        <v>92</v>
      </c>
      <c r="C195" t="s">
        <v>9</v>
      </c>
      <c r="D195" t="s">
        <v>616</v>
      </c>
      <c r="E195" s="8">
        <v>1082299.2549103443</v>
      </c>
    </row>
    <row r="196" spans="1:5" x14ac:dyDescent="0.25">
      <c r="A196" s="1">
        <v>45200</v>
      </c>
      <c r="B196" t="s">
        <v>92</v>
      </c>
      <c r="C196" t="s">
        <v>9</v>
      </c>
      <c r="D196" t="s">
        <v>615</v>
      </c>
      <c r="E196" s="8">
        <v>1242050.8116028579</v>
      </c>
    </row>
    <row r="197" spans="1:5" x14ac:dyDescent="0.25">
      <c r="A197" s="1">
        <v>45200</v>
      </c>
      <c r="B197" t="s">
        <v>175</v>
      </c>
      <c r="C197" t="s">
        <v>9</v>
      </c>
      <c r="D197" t="s">
        <v>617</v>
      </c>
      <c r="E197" s="8">
        <v>1781245.2798244045</v>
      </c>
    </row>
    <row r="198" spans="1:5" x14ac:dyDescent="0.25">
      <c r="A198" s="1">
        <v>45200</v>
      </c>
      <c r="B198" t="s">
        <v>175</v>
      </c>
      <c r="C198" t="s">
        <v>9</v>
      </c>
      <c r="D198" t="s">
        <v>616</v>
      </c>
      <c r="E198" s="8">
        <v>1435464.1988600818</v>
      </c>
    </row>
    <row r="199" spans="1:5" x14ac:dyDescent="0.25">
      <c r="A199" s="1">
        <v>45200</v>
      </c>
      <c r="B199" t="s">
        <v>175</v>
      </c>
      <c r="C199" t="s">
        <v>9</v>
      </c>
      <c r="D199" t="s">
        <v>615</v>
      </c>
      <c r="E199" s="8">
        <v>1675185.1402561346</v>
      </c>
    </row>
    <row r="200" spans="1:5" x14ac:dyDescent="0.25">
      <c r="A200" s="1">
        <v>45200</v>
      </c>
      <c r="B200" t="s">
        <v>258</v>
      </c>
      <c r="C200" t="s">
        <v>259</v>
      </c>
      <c r="D200" t="s">
        <v>617</v>
      </c>
      <c r="E200" s="8">
        <v>1862032.539251768</v>
      </c>
    </row>
    <row r="201" spans="1:5" x14ac:dyDescent="0.25">
      <c r="A201" s="1">
        <v>45200</v>
      </c>
      <c r="B201" t="s">
        <v>258</v>
      </c>
      <c r="C201" t="s">
        <v>259</v>
      </c>
      <c r="D201" t="s">
        <v>616</v>
      </c>
      <c r="E201" s="8">
        <v>1013349.5549787912</v>
      </c>
    </row>
    <row r="202" spans="1:5" x14ac:dyDescent="0.25">
      <c r="A202" s="1">
        <v>45200</v>
      </c>
      <c r="B202" t="s">
        <v>258</v>
      </c>
      <c r="C202" t="s">
        <v>259</v>
      </c>
      <c r="D202" t="s">
        <v>615</v>
      </c>
      <c r="E202" s="8">
        <v>982627.76074275433</v>
      </c>
    </row>
    <row r="203" spans="1:5" x14ac:dyDescent="0.25">
      <c r="A203" s="1">
        <v>45200</v>
      </c>
      <c r="B203" t="s">
        <v>342</v>
      </c>
      <c r="C203" t="s">
        <v>259</v>
      </c>
      <c r="D203" t="s">
        <v>617</v>
      </c>
      <c r="E203" s="8">
        <v>825924.48402177857</v>
      </c>
    </row>
    <row r="204" spans="1:5" x14ac:dyDescent="0.25">
      <c r="A204" s="1">
        <v>45200</v>
      </c>
      <c r="B204" t="s">
        <v>342</v>
      </c>
      <c r="C204" t="s">
        <v>259</v>
      </c>
      <c r="D204" t="s">
        <v>616</v>
      </c>
      <c r="E204" s="8">
        <v>1695538.5543768243</v>
      </c>
    </row>
    <row r="205" spans="1:5" x14ac:dyDescent="0.25">
      <c r="A205" s="1">
        <v>45200</v>
      </c>
      <c r="B205" t="s">
        <v>342</v>
      </c>
      <c r="C205" t="s">
        <v>259</v>
      </c>
      <c r="D205" t="s">
        <v>615</v>
      </c>
      <c r="E205" s="8">
        <v>1010186.4097888115</v>
      </c>
    </row>
    <row r="206" spans="1:5" x14ac:dyDescent="0.25">
      <c r="A206" s="1">
        <v>45200</v>
      </c>
      <c r="B206" t="s">
        <v>425</v>
      </c>
      <c r="C206" t="s">
        <v>426</v>
      </c>
      <c r="D206" t="s">
        <v>617</v>
      </c>
      <c r="E206" s="8">
        <v>835119.06360305112</v>
      </c>
    </row>
    <row r="207" spans="1:5" x14ac:dyDescent="0.25">
      <c r="A207" s="1">
        <v>45200</v>
      </c>
      <c r="B207" t="s">
        <v>425</v>
      </c>
      <c r="C207" t="s">
        <v>426</v>
      </c>
      <c r="D207" t="s">
        <v>616</v>
      </c>
      <c r="E207" s="8">
        <v>663076.43216751399</v>
      </c>
    </row>
    <row r="208" spans="1:5" x14ac:dyDescent="0.25">
      <c r="A208" s="1">
        <v>45200</v>
      </c>
      <c r="B208" t="s">
        <v>425</v>
      </c>
      <c r="C208" t="s">
        <v>426</v>
      </c>
      <c r="D208" t="s">
        <v>615</v>
      </c>
      <c r="E208" s="8">
        <v>2353868.609120335</v>
      </c>
    </row>
    <row r="209" spans="1:5" x14ac:dyDescent="0.25">
      <c r="A209" s="1">
        <v>45200</v>
      </c>
      <c r="B209" t="s">
        <v>509</v>
      </c>
      <c r="C209" t="s">
        <v>426</v>
      </c>
      <c r="D209" t="s">
        <v>617</v>
      </c>
      <c r="E209" s="8">
        <v>1164906.6069110644</v>
      </c>
    </row>
    <row r="210" spans="1:5" x14ac:dyDescent="0.25">
      <c r="A210" s="1">
        <v>45200</v>
      </c>
      <c r="B210" t="s">
        <v>509</v>
      </c>
      <c r="C210" t="s">
        <v>426</v>
      </c>
      <c r="D210" t="s">
        <v>616</v>
      </c>
      <c r="E210" s="8">
        <v>1394207.506686681</v>
      </c>
    </row>
    <row r="211" spans="1:5" x14ac:dyDescent="0.25">
      <c r="A211" s="1">
        <v>45200</v>
      </c>
      <c r="B211" t="s">
        <v>509</v>
      </c>
      <c r="C211" t="s">
        <v>426</v>
      </c>
      <c r="D211" t="s">
        <v>615</v>
      </c>
      <c r="E211" s="8">
        <v>1463100.2801200165</v>
      </c>
    </row>
    <row r="212" spans="1:5" x14ac:dyDescent="0.25">
      <c r="A212" s="1">
        <v>45231</v>
      </c>
      <c r="B212" t="s">
        <v>8</v>
      </c>
      <c r="C212" t="s">
        <v>9</v>
      </c>
      <c r="D212" t="s">
        <v>617</v>
      </c>
      <c r="E212" s="8">
        <v>1120947.4802112312</v>
      </c>
    </row>
    <row r="213" spans="1:5" x14ac:dyDescent="0.25">
      <c r="A213" s="1">
        <v>45231</v>
      </c>
      <c r="B213" t="s">
        <v>8</v>
      </c>
      <c r="C213" t="s">
        <v>9</v>
      </c>
      <c r="D213" t="s">
        <v>616</v>
      </c>
      <c r="E213" s="8">
        <v>1910620.5887233801</v>
      </c>
    </row>
    <row r="214" spans="1:5" x14ac:dyDescent="0.25">
      <c r="A214" s="1">
        <v>45231</v>
      </c>
      <c r="B214" t="s">
        <v>8</v>
      </c>
      <c r="C214" t="s">
        <v>9</v>
      </c>
      <c r="D214" t="s">
        <v>615</v>
      </c>
      <c r="E214" s="8">
        <v>1523096.4876561968</v>
      </c>
    </row>
    <row r="215" spans="1:5" x14ac:dyDescent="0.25">
      <c r="A215" s="1">
        <v>45231</v>
      </c>
      <c r="B215" t="s">
        <v>92</v>
      </c>
      <c r="C215" t="s">
        <v>9</v>
      </c>
      <c r="D215" t="s">
        <v>617</v>
      </c>
      <c r="E215" s="8">
        <v>1155158.3252638124</v>
      </c>
    </row>
    <row r="216" spans="1:5" x14ac:dyDescent="0.25">
      <c r="A216" s="1">
        <v>45231</v>
      </c>
      <c r="B216" t="s">
        <v>92</v>
      </c>
      <c r="C216" t="s">
        <v>9</v>
      </c>
      <c r="D216" t="s">
        <v>616</v>
      </c>
      <c r="E216" s="8">
        <v>1076911.9999840097</v>
      </c>
    </row>
    <row r="217" spans="1:5" x14ac:dyDescent="0.25">
      <c r="A217" s="1">
        <v>45231</v>
      </c>
      <c r="B217" t="s">
        <v>92</v>
      </c>
      <c r="C217" t="s">
        <v>9</v>
      </c>
      <c r="D217" t="s">
        <v>615</v>
      </c>
      <c r="E217" s="8">
        <v>1153501.3903380218</v>
      </c>
    </row>
    <row r="218" spans="1:5" x14ac:dyDescent="0.25">
      <c r="A218" s="1">
        <v>45231</v>
      </c>
      <c r="B218" t="s">
        <v>175</v>
      </c>
      <c r="C218" t="s">
        <v>9</v>
      </c>
      <c r="D218" t="s">
        <v>617</v>
      </c>
      <c r="E218" s="8">
        <v>901315.58654435596</v>
      </c>
    </row>
    <row r="219" spans="1:5" x14ac:dyDescent="0.25">
      <c r="A219" s="1">
        <v>45231</v>
      </c>
      <c r="B219" t="s">
        <v>175</v>
      </c>
      <c r="C219" t="s">
        <v>9</v>
      </c>
      <c r="D219" t="s">
        <v>616</v>
      </c>
      <c r="E219" s="8">
        <v>1311519.6016005792</v>
      </c>
    </row>
    <row r="220" spans="1:5" x14ac:dyDescent="0.25">
      <c r="A220" s="1">
        <v>45231</v>
      </c>
      <c r="B220" t="s">
        <v>175</v>
      </c>
      <c r="C220" t="s">
        <v>9</v>
      </c>
      <c r="D220" t="s">
        <v>615</v>
      </c>
      <c r="E220" s="8">
        <v>924386.7950505428</v>
      </c>
    </row>
    <row r="221" spans="1:5" x14ac:dyDescent="0.25">
      <c r="A221" s="1">
        <v>45231</v>
      </c>
      <c r="B221" t="s">
        <v>258</v>
      </c>
      <c r="C221" t="s">
        <v>259</v>
      </c>
      <c r="D221" t="s">
        <v>617</v>
      </c>
      <c r="E221" s="8">
        <v>856063.91820030985</v>
      </c>
    </row>
    <row r="222" spans="1:5" x14ac:dyDescent="0.25">
      <c r="A222" s="1">
        <v>45231</v>
      </c>
      <c r="B222" t="s">
        <v>258</v>
      </c>
      <c r="C222" t="s">
        <v>259</v>
      </c>
      <c r="D222" t="s">
        <v>616</v>
      </c>
      <c r="E222" s="8">
        <v>874881.12245316862</v>
      </c>
    </row>
    <row r="223" spans="1:5" x14ac:dyDescent="0.25">
      <c r="A223" s="1">
        <v>45231</v>
      </c>
      <c r="B223" t="s">
        <v>258</v>
      </c>
      <c r="C223" t="s">
        <v>259</v>
      </c>
      <c r="D223" t="s">
        <v>615</v>
      </c>
      <c r="E223" s="8">
        <v>982396.8229033238</v>
      </c>
    </row>
    <row r="224" spans="1:5" x14ac:dyDescent="0.25">
      <c r="A224" s="1">
        <v>45231</v>
      </c>
      <c r="B224" t="s">
        <v>342</v>
      </c>
      <c r="C224" t="s">
        <v>259</v>
      </c>
      <c r="D224" t="s">
        <v>617</v>
      </c>
      <c r="E224" s="8">
        <v>694639.3525617714</v>
      </c>
    </row>
    <row r="225" spans="1:5" x14ac:dyDescent="0.25">
      <c r="A225" s="1">
        <v>45231</v>
      </c>
      <c r="B225" t="s">
        <v>342</v>
      </c>
      <c r="C225" t="s">
        <v>259</v>
      </c>
      <c r="D225" t="s">
        <v>616</v>
      </c>
      <c r="E225" s="8">
        <v>1584817.0538743348</v>
      </c>
    </row>
    <row r="226" spans="1:5" x14ac:dyDescent="0.25">
      <c r="A226" s="1">
        <v>45231</v>
      </c>
      <c r="B226" t="s">
        <v>342</v>
      </c>
      <c r="C226" t="s">
        <v>259</v>
      </c>
      <c r="D226" t="s">
        <v>615</v>
      </c>
      <c r="E226" s="8">
        <v>550711.75762681873</v>
      </c>
    </row>
    <row r="227" spans="1:5" x14ac:dyDescent="0.25">
      <c r="A227" s="1">
        <v>45231</v>
      </c>
      <c r="B227" t="s">
        <v>425</v>
      </c>
      <c r="C227" t="s">
        <v>426</v>
      </c>
      <c r="D227" t="s">
        <v>617</v>
      </c>
      <c r="E227" s="8">
        <v>1462238.0385158493</v>
      </c>
    </row>
    <row r="228" spans="1:5" x14ac:dyDescent="0.25">
      <c r="A228" s="1">
        <v>45231</v>
      </c>
      <c r="B228" t="s">
        <v>425</v>
      </c>
      <c r="C228" t="s">
        <v>426</v>
      </c>
      <c r="D228" t="s">
        <v>616</v>
      </c>
      <c r="E228" s="8">
        <v>1261668.499914462</v>
      </c>
    </row>
    <row r="229" spans="1:5" x14ac:dyDescent="0.25">
      <c r="A229" s="1">
        <v>45231</v>
      </c>
      <c r="B229" t="s">
        <v>425</v>
      </c>
      <c r="C229" t="s">
        <v>426</v>
      </c>
      <c r="D229" t="s">
        <v>615</v>
      </c>
      <c r="E229" s="8">
        <v>1218978.4816309202</v>
      </c>
    </row>
    <row r="230" spans="1:5" x14ac:dyDescent="0.25">
      <c r="A230" s="1">
        <v>45231</v>
      </c>
      <c r="B230" t="s">
        <v>509</v>
      </c>
      <c r="C230" t="s">
        <v>426</v>
      </c>
      <c r="D230" t="s">
        <v>617</v>
      </c>
      <c r="E230" s="8">
        <v>784056.07958908915</v>
      </c>
    </row>
    <row r="231" spans="1:5" x14ac:dyDescent="0.25">
      <c r="A231" s="1">
        <v>45231</v>
      </c>
      <c r="B231" t="s">
        <v>509</v>
      </c>
      <c r="C231" t="s">
        <v>426</v>
      </c>
      <c r="D231" t="s">
        <v>616</v>
      </c>
      <c r="E231" s="8">
        <v>842366.83259571402</v>
      </c>
    </row>
    <row r="232" spans="1:5" x14ac:dyDescent="0.25">
      <c r="A232" s="1">
        <v>45231</v>
      </c>
      <c r="B232" t="s">
        <v>509</v>
      </c>
      <c r="C232" t="s">
        <v>426</v>
      </c>
      <c r="D232" t="s">
        <v>615</v>
      </c>
      <c r="E232" s="8">
        <v>958630.4845073797</v>
      </c>
    </row>
    <row r="233" spans="1:5" x14ac:dyDescent="0.25">
      <c r="A233" s="1">
        <v>45261</v>
      </c>
      <c r="B233" t="s">
        <v>8</v>
      </c>
      <c r="C233" t="s">
        <v>9</v>
      </c>
      <c r="D233" t="s">
        <v>617</v>
      </c>
      <c r="E233" s="8">
        <v>1674338.7332234997</v>
      </c>
    </row>
    <row r="234" spans="1:5" x14ac:dyDescent="0.25">
      <c r="A234" s="1">
        <v>45261</v>
      </c>
      <c r="B234" t="s">
        <v>8</v>
      </c>
      <c r="C234" t="s">
        <v>9</v>
      </c>
      <c r="D234" t="s">
        <v>616</v>
      </c>
      <c r="E234" s="8">
        <v>1569597.5502042191</v>
      </c>
    </row>
    <row r="235" spans="1:5" x14ac:dyDescent="0.25">
      <c r="A235" s="1">
        <v>45261</v>
      </c>
      <c r="B235" t="s">
        <v>8</v>
      </c>
      <c r="C235" t="s">
        <v>9</v>
      </c>
      <c r="D235" t="s">
        <v>615</v>
      </c>
      <c r="E235" s="8">
        <v>859888.20872462215</v>
      </c>
    </row>
    <row r="236" spans="1:5" x14ac:dyDescent="0.25">
      <c r="A236" s="1">
        <v>45261</v>
      </c>
      <c r="B236" t="s">
        <v>92</v>
      </c>
      <c r="C236" t="s">
        <v>9</v>
      </c>
      <c r="D236" t="s">
        <v>617</v>
      </c>
      <c r="E236" s="8">
        <v>2015041.7516402565</v>
      </c>
    </row>
    <row r="237" spans="1:5" x14ac:dyDescent="0.25">
      <c r="A237" s="1">
        <v>45261</v>
      </c>
      <c r="B237" t="s">
        <v>92</v>
      </c>
      <c r="C237" t="s">
        <v>9</v>
      </c>
      <c r="D237" t="s">
        <v>616</v>
      </c>
      <c r="E237" s="8">
        <v>1593683.5990713967</v>
      </c>
    </row>
    <row r="238" spans="1:5" x14ac:dyDescent="0.25">
      <c r="A238" s="1">
        <v>45261</v>
      </c>
      <c r="B238" t="s">
        <v>92</v>
      </c>
      <c r="C238" t="s">
        <v>9</v>
      </c>
      <c r="D238" t="s">
        <v>615</v>
      </c>
      <c r="E238" s="8">
        <v>1063996.3881136398</v>
      </c>
    </row>
    <row r="239" spans="1:5" x14ac:dyDescent="0.25">
      <c r="A239" s="1">
        <v>45261</v>
      </c>
      <c r="B239" t="s">
        <v>175</v>
      </c>
      <c r="C239" t="s">
        <v>9</v>
      </c>
      <c r="D239" t="s">
        <v>617</v>
      </c>
      <c r="E239" s="8">
        <v>812881.87565052253</v>
      </c>
    </row>
    <row r="240" spans="1:5" x14ac:dyDescent="0.25">
      <c r="A240" s="1">
        <v>45261</v>
      </c>
      <c r="B240" t="s">
        <v>175</v>
      </c>
      <c r="C240" t="s">
        <v>9</v>
      </c>
      <c r="D240" t="s">
        <v>616</v>
      </c>
      <c r="E240" s="8">
        <v>726848.76622937527</v>
      </c>
    </row>
    <row r="241" spans="1:5" x14ac:dyDescent="0.25">
      <c r="A241" s="1">
        <v>45261</v>
      </c>
      <c r="B241" t="s">
        <v>175</v>
      </c>
      <c r="C241" t="s">
        <v>9</v>
      </c>
      <c r="D241" t="s">
        <v>615</v>
      </c>
      <c r="E241" s="8">
        <v>952220.25041231769</v>
      </c>
    </row>
    <row r="242" spans="1:5" x14ac:dyDescent="0.25">
      <c r="A242" s="1">
        <v>45261</v>
      </c>
      <c r="B242" t="s">
        <v>258</v>
      </c>
      <c r="C242" t="s">
        <v>259</v>
      </c>
      <c r="D242" t="s">
        <v>617</v>
      </c>
      <c r="E242" s="8">
        <v>666070.80575446761</v>
      </c>
    </row>
    <row r="243" spans="1:5" x14ac:dyDescent="0.25">
      <c r="A243" s="1">
        <v>45261</v>
      </c>
      <c r="B243" t="s">
        <v>258</v>
      </c>
      <c r="C243" t="s">
        <v>259</v>
      </c>
      <c r="D243" t="s">
        <v>616</v>
      </c>
      <c r="E243" s="8">
        <v>925336.75981521897</v>
      </c>
    </row>
    <row r="244" spans="1:5" x14ac:dyDescent="0.25">
      <c r="A244" s="1">
        <v>45261</v>
      </c>
      <c r="B244" t="s">
        <v>258</v>
      </c>
      <c r="C244" t="s">
        <v>259</v>
      </c>
      <c r="D244" t="s">
        <v>615</v>
      </c>
      <c r="E244" s="8">
        <v>785557.68078100693</v>
      </c>
    </row>
    <row r="245" spans="1:5" x14ac:dyDescent="0.25">
      <c r="A245" s="1">
        <v>45261</v>
      </c>
      <c r="B245" t="s">
        <v>342</v>
      </c>
      <c r="C245" t="s">
        <v>259</v>
      </c>
      <c r="D245" t="s">
        <v>617</v>
      </c>
      <c r="E245" s="8">
        <v>955808.51955386007</v>
      </c>
    </row>
    <row r="246" spans="1:5" x14ac:dyDescent="0.25">
      <c r="A246" s="1">
        <v>45261</v>
      </c>
      <c r="B246" t="s">
        <v>342</v>
      </c>
      <c r="C246" t="s">
        <v>259</v>
      </c>
      <c r="D246" t="s">
        <v>616</v>
      </c>
      <c r="E246" s="8">
        <v>972022.72494976816</v>
      </c>
    </row>
    <row r="247" spans="1:5" x14ac:dyDescent="0.25">
      <c r="A247" s="1">
        <v>45261</v>
      </c>
      <c r="B247" t="s">
        <v>342</v>
      </c>
      <c r="C247" t="s">
        <v>259</v>
      </c>
      <c r="D247" t="s">
        <v>615</v>
      </c>
      <c r="E247" s="8">
        <v>793545.98628020519</v>
      </c>
    </row>
    <row r="248" spans="1:5" x14ac:dyDescent="0.25">
      <c r="A248" s="1">
        <v>45261</v>
      </c>
      <c r="B248" t="s">
        <v>425</v>
      </c>
      <c r="C248" t="s">
        <v>426</v>
      </c>
      <c r="D248" t="s">
        <v>617</v>
      </c>
      <c r="E248" s="8">
        <v>1083631.8871163814</v>
      </c>
    </row>
    <row r="249" spans="1:5" x14ac:dyDescent="0.25">
      <c r="A249" s="1">
        <v>45261</v>
      </c>
      <c r="B249" t="s">
        <v>425</v>
      </c>
      <c r="C249" t="s">
        <v>426</v>
      </c>
      <c r="D249" t="s">
        <v>616</v>
      </c>
      <c r="E249" s="8">
        <v>1070878.7398618818</v>
      </c>
    </row>
    <row r="250" spans="1:5" x14ac:dyDescent="0.25">
      <c r="A250" s="1">
        <v>45261</v>
      </c>
      <c r="B250" t="s">
        <v>425</v>
      </c>
      <c r="C250" t="s">
        <v>426</v>
      </c>
      <c r="D250" t="s">
        <v>615</v>
      </c>
      <c r="E250" s="8">
        <v>907518.7203398766</v>
      </c>
    </row>
    <row r="251" spans="1:5" x14ac:dyDescent="0.25">
      <c r="A251" s="1">
        <v>45261</v>
      </c>
      <c r="B251" t="s">
        <v>509</v>
      </c>
      <c r="C251" t="s">
        <v>426</v>
      </c>
      <c r="D251" t="s">
        <v>617</v>
      </c>
      <c r="E251" s="8">
        <v>900736.74277602823</v>
      </c>
    </row>
    <row r="252" spans="1:5" x14ac:dyDescent="0.25">
      <c r="A252" s="1">
        <v>45261</v>
      </c>
      <c r="B252" t="s">
        <v>509</v>
      </c>
      <c r="C252" t="s">
        <v>426</v>
      </c>
      <c r="D252" t="s">
        <v>616</v>
      </c>
      <c r="E252" s="8">
        <v>1134625.7874000296</v>
      </c>
    </row>
    <row r="253" spans="1:5" x14ac:dyDescent="0.25">
      <c r="A253" s="1">
        <v>45261</v>
      </c>
      <c r="B253" t="s">
        <v>509</v>
      </c>
      <c r="C253" t="s">
        <v>426</v>
      </c>
      <c r="D253" t="s">
        <v>615</v>
      </c>
      <c r="E253" s="8">
        <v>1033094.4774596881</v>
      </c>
    </row>
    <row r="254" spans="1:5" x14ac:dyDescent="0.25">
      <c r="A254" s="1">
        <v>45292</v>
      </c>
      <c r="B254" t="s">
        <v>8</v>
      </c>
      <c r="C254" t="s">
        <v>9</v>
      </c>
      <c r="D254" t="s">
        <v>617</v>
      </c>
      <c r="E254" s="8">
        <v>1995586.042495199</v>
      </c>
    </row>
    <row r="255" spans="1:5" x14ac:dyDescent="0.25">
      <c r="A255" s="1">
        <v>45292</v>
      </c>
      <c r="B255" t="s">
        <v>8</v>
      </c>
      <c r="C255" t="s">
        <v>9</v>
      </c>
      <c r="D255" t="s">
        <v>616</v>
      </c>
      <c r="E255" s="8">
        <v>894285.28849148564</v>
      </c>
    </row>
    <row r="256" spans="1:5" x14ac:dyDescent="0.25">
      <c r="A256" s="1">
        <v>45292</v>
      </c>
      <c r="B256" t="s">
        <v>8</v>
      </c>
      <c r="C256" t="s">
        <v>9</v>
      </c>
      <c r="D256" t="s">
        <v>615</v>
      </c>
      <c r="E256" s="8">
        <v>798949.25032391807</v>
      </c>
    </row>
    <row r="257" spans="1:5" x14ac:dyDescent="0.25">
      <c r="A257" s="1">
        <v>45292</v>
      </c>
      <c r="B257" t="s">
        <v>92</v>
      </c>
      <c r="C257" t="s">
        <v>9</v>
      </c>
      <c r="D257" t="s">
        <v>617</v>
      </c>
      <c r="E257" s="8">
        <v>1006317.2403175189</v>
      </c>
    </row>
    <row r="258" spans="1:5" x14ac:dyDescent="0.25">
      <c r="A258" s="1">
        <v>45292</v>
      </c>
      <c r="B258" t="s">
        <v>92</v>
      </c>
      <c r="C258" t="s">
        <v>9</v>
      </c>
      <c r="D258" t="s">
        <v>616</v>
      </c>
      <c r="E258" s="8">
        <v>1092195.0525461487</v>
      </c>
    </row>
    <row r="259" spans="1:5" x14ac:dyDescent="0.25">
      <c r="A259" s="1">
        <v>45292</v>
      </c>
      <c r="B259" t="s">
        <v>92</v>
      </c>
      <c r="C259" t="s">
        <v>9</v>
      </c>
      <c r="D259" t="s">
        <v>615</v>
      </c>
      <c r="E259" s="8">
        <v>1080707.8390240648</v>
      </c>
    </row>
    <row r="260" spans="1:5" x14ac:dyDescent="0.25">
      <c r="A260" s="1">
        <v>45292</v>
      </c>
      <c r="B260" t="s">
        <v>175</v>
      </c>
      <c r="C260" t="s">
        <v>9</v>
      </c>
      <c r="D260" t="s">
        <v>617</v>
      </c>
      <c r="E260" s="8">
        <v>1867558.9317586322</v>
      </c>
    </row>
    <row r="261" spans="1:5" x14ac:dyDescent="0.25">
      <c r="A261" s="1">
        <v>45292</v>
      </c>
      <c r="B261" t="s">
        <v>175</v>
      </c>
      <c r="C261" t="s">
        <v>9</v>
      </c>
      <c r="D261" t="s">
        <v>616</v>
      </c>
      <c r="E261" s="8">
        <v>1539414.6455208692</v>
      </c>
    </row>
    <row r="262" spans="1:5" x14ac:dyDescent="0.25">
      <c r="A262" s="1">
        <v>45292</v>
      </c>
      <c r="B262" t="s">
        <v>175</v>
      </c>
      <c r="C262" t="s">
        <v>9</v>
      </c>
      <c r="D262" t="s">
        <v>615</v>
      </c>
      <c r="E262" s="8">
        <v>668620.15956137551</v>
      </c>
    </row>
    <row r="263" spans="1:5" x14ac:dyDescent="0.25">
      <c r="A263" s="1">
        <v>45292</v>
      </c>
      <c r="B263" t="s">
        <v>258</v>
      </c>
      <c r="C263" t="s">
        <v>259</v>
      </c>
      <c r="D263" t="s">
        <v>617</v>
      </c>
      <c r="E263" s="8">
        <v>911583.75296232954</v>
      </c>
    </row>
    <row r="264" spans="1:5" x14ac:dyDescent="0.25">
      <c r="A264" s="1">
        <v>45292</v>
      </c>
      <c r="B264" t="s">
        <v>258</v>
      </c>
      <c r="C264" t="s">
        <v>259</v>
      </c>
      <c r="D264" t="s">
        <v>616</v>
      </c>
      <c r="E264" s="8">
        <v>879481.28690266795</v>
      </c>
    </row>
    <row r="265" spans="1:5" x14ac:dyDescent="0.25">
      <c r="A265" s="1">
        <v>45292</v>
      </c>
      <c r="B265" t="s">
        <v>258</v>
      </c>
      <c r="C265" t="s">
        <v>259</v>
      </c>
      <c r="D265" t="s">
        <v>615</v>
      </c>
      <c r="E265" s="8">
        <v>634280.13317754224</v>
      </c>
    </row>
    <row r="266" spans="1:5" x14ac:dyDescent="0.25">
      <c r="A266" s="1">
        <v>45292</v>
      </c>
      <c r="B266" t="s">
        <v>342</v>
      </c>
      <c r="C266" t="s">
        <v>259</v>
      </c>
      <c r="D266" t="s">
        <v>617</v>
      </c>
      <c r="E266" s="8">
        <v>1406573.1066072863</v>
      </c>
    </row>
    <row r="267" spans="1:5" x14ac:dyDescent="0.25">
      <c r="A267" s="1">
        <v>45292</v>
      </c>
      <c r="B267" t="s">
        <v>342</v>
      </c>
      <c r="C267" t="s">
        <v>259</v>
      </c>
      <c r="D267" t="s">
        <v>616</v>
      </c>
      <c r="E267" s="8">
        <v>1367570.8156556904</v>
      </c>
    </row>
    <row r="268" spans="1:5" x14ac:dyDescent="0.25">
      <c r="A268" s="1">
        <v>45292</v>
      </c>
      <c r="B268" t="s">
        <v>342</v>
      </c>
      <c r="C268" t="s">
        <v>259</v>
      </c>
      <c r="D268" t="s">
        <v>615</v>
      </c>
      <c r="E268" s="8">
        <v>876721.94153914833</v>
      </c>
    </row>
    <row r="269" spans="1:5" x14ac:dyDescent="0.25">
      <c r="A269" s="1">
        <v>45292</v>
      </c>
      <c r="B269" t="s">
        <v>425</v>
      </c>
      <c r="C269" t="s">
        <v>426</v>
      </c>
      <c r="D269" t="s">
        <v>617</v>
      </c>
      <c r="E269" s="8">
        <v>686080.58306840982</v>
      </c>
    </row>
    <row r="270" spans="1:5" x14ac:dyDescent="0.25">
      <c r="A270" s="1">
        <v>45292</v>
      </c>
      <c r="B270" t="s">
        <v>425</v>
      </c>
      <c r="C270" t="s">
        <v>426</v>
      </c>
      <c r="D270" t="s">
        <v>616</v>
      </c>
      <c r="E270" s="8">
        <v>1890109.376680146</v>
      </c>
    </row>
    <row r="271" spans="1:5" x14ac:dyDescent="0.25">
      <c r="A271" s="1">
        <v>45292</v>
      </c>
      <c r="B271" t="s">
        <v>425</v>
      </c>
      <c r="C271" t="s">
        <v>426</v>
      </c>
      <c r="D271" t="s">
        <v>615</v>
      </c>
      <c r="E271" s="8">
        <v>1289122.2622819226</v>
      </c>
    </row>
    <row r="272" spans="1:5" x14ac:dyDescent="0.25">
      <c r="A272" s="1">
        <v>45292</v>
      </c>
      <c r="B272" t="s">
        <v>509</v>
      </c>
      <c r="C272" t="s">
        <v>426</v>
      </c>
      <c r="D272" t="s">
        <v>617</v>
      </c>
      <c r="E272" s="8">
        <v>1437074.5685861537</v>
      </c>
    </row>
    <row r="273" spans="1:5" x14ac:dyDescent="0.25">
      <c r="A273" s="1">
        <v>45292</v>
      </c>
      <c r="B273" t="s">
        <v>509</v>
      </c>
      <c r="C273" t="s">
        <v>426</v>
      </c>
      <c r="D273" t="s">
        <v>616</v>
      </c>
      <c r="E273" s="8">
        <v>1444982.6495666248</v>
      </c>
    </row>
    <row r="274" spans="1:5" x14ac:dyDescent="0.25">
      <c r="A274" s="1">
        <v>45292</v>
      </c>
      <c r="B274" t="s">
        <v>509</v>
      </c>
      <c r="C274" t="s">
        <v>426</v>
      </c>
      <c r="D274" t="s">
        <v>615</v>
      </c>
      <c r="E274" s="8">
        <v>901292.04908327491</v>
      </c>
    </row>
    <row r="275" spans="1:5" x14ac:dyDescent="0.25">
      <c r="A275" s="1">
        <v>45323</v>
      </c>
      <c r="B275" t="s">
        <v>8</v>
      </c>
      <c r="C275" t="s">
        <v>9</v>
      </c>
      <c r="D275" t="s">
        <v>617</v>
      </c>
      <c r="E275" s="8">
        <v>589984.34961300029</v>
      </c>
    </row>
    <row r="276" spans="1:5" x14ac:dyDescent="0.25">
      <c r="A276" s="1">
        <v>45323</v>
      </c>
      <c r="B276" t="s">
        <v>8</v>
      </c>
      <c r="C276" t="s">
        <v>9</v>
      </c>
      <c r="D276" t="s">
        <v>616</v>
      </c>
      <c r="E276" s="8">
        <v>970647.08558005921</v>
      </c>
    </row>
    <row r="277" spans="1:5" x14ac:dyDescent="0.25">
      <c r="A277" s="1">
        <v>45323</v>
      </c>
      <c r="B277" t="s">
        <v>8</v>
      </c>
      <c r="C277" t="s">
        <v>9</v>
      </c>
      <c r="D277" t="s">
        <v>615</v>
      </c>
      <c r="E277" s="8">
        <v>1126827.3476535094</v>
      </c>
    </row>
    <row r="278" spans="1:5" x14ac:dyDescent="0.25">
      <c r="A278" s="1">
        <v>45323</v>
      </c>
      <c r="B278" t="s">
        <v>92</v>
      </c>
      <c r="C278" t="s">
        <v>9</v>
      </c>
      <c r="D278" t="s">
        <v>617</v>
      </c>
      <c r="E278" s="8">
        <v>1438358.4145890588</v>
      </c>
    </row>
    <row r="279" spans="1:5" x14ac:dyDescent="0.25">
      <c r="A279" s="1">
        <v>45323</v>
      </c>
      <c r="B279" t="s">
        <v>92</v>
      </c>
      <c r="C279" t="s">
        <v>9</v>
      </c>
      <c r="D279" t="s">
        <v>616</v>
      </c>
      <c r="E279" s="8">
        <v>1572568.0211357975</v>
      </c>
    </row>
    <row r="280" spans="1:5" x14ac:dyDescent="0.25">
      <c r="A280" s="1">
        <v>45323</v>
      </c>
      <c r="B280" t="s">
        <v>92</v>
      </c>
      <c r="C280" t="s">
        <v>9</v>
      </c>
      <c r="D280" t="s">
        <v>615</v>
      </c>
      <c r="E280" s="8">
        <v>1324224.0744933651</v>
      </c>
    </row>
    <row r="281" spans="1:5" x14ac:dyDescent="0.25">
      <c r="A281" s="1">
        <v>45323</v>
      </c>
      <c r="B281" t="s">
        <v>175</v>
      </c>
      <c r="C281" t="s">
        <v>9</v>
      </c>
      <c r="D281" t="s">
        <v>617</v>
      </c>
      <c r="E281" s="8">
        <v>1024705.6320958094</v>
      </c>
    </row>
    <row r="282" spans="1:5" x14ac:dyDescent="0.25">
      <c r="A282" s="1">
        <v>45323</v>
      </c>
      <c r="B282" t="s">
        <v>175</v>
      </c>
      <c r="C282" t="s">
        <v>9</v>
      </c>
      <c r="D282" t="s">
        <v>616</v>
      </c>
      <c r="E282" s="8">
        <v>1292355.4602656208</v>
      </c>
    </row>
    <row r="283" spans="1:5" x14ac:dyDescent="0.25">
      <c r="A283" s="1">
        <v>45323</v>
      </c>
      <c r="B283" t="s">
        <v>175</v>
      </c>
      <c r="C283" t="s">
        <v>9</v>
      </c>
      <c r="D283" t="s">
        <v>615</v>
      </c>
      <c r="E283" s="8">
        <v>1619234.5965150842</v>
      </c>
    </row>
    <row r="284" spans="1:5" x14ac:dyDescent="0.25">
      <c r="A284" s="1">
        <v>45323</v>
      </c>
      <c r="B284" t="s">
        <v>258</v>
      </c>
      <c r="C284" t="s">
        <v>259</v>
      </c>
      <c r="D284" t="s">
        <v>617</v>
      </c>
      <c r="E284" s="8">
        <v>1054965.2717283994</v>
      </c>
    </row>
    <row r="285" spans="1:5" x14ac:dyDescent="0.25">
      <c r="A285" s="1">
        <v>45323</v>
      </c>
      <c r="B285" t="s">
        <v>258</v>
      </c>
      <c r="C285" t="s">
        <v>259</v>
      </c>
      <c r="D285" t="s">
        <v>616</v>
      </c>
      <c r="E285" s="8">
        <v>1966077.9208264523</v>
      </c>
    </row>
    <row r="286" spans="1:5" x14ac:dyDescent="0.25">
      <c r="A286" s="1">
        <v>45323</v>
      </c>
      <c r="B286" t="s">
        <v>258</v>
      </c>
      <c r="C286" t="s">
        <v>259</v>
      </c>
      <c r="D286" t="s">
        <v>615</v>
      </c>
      <c r="E286" s="8">
        <v>1202158.910899003</v>
      </c>
    </row>
    <row r="287" spans="1:5" x14ac:dyDescent="0.25">
      <c r="A287" s="1">
        <v>45323</v>
      </c>
      <c r="B287" t="s">
        <v>342</v>
      </c>
      <c r="C287" t="s">
        <v>259</v>
      </c>
      <c r="D287" t="s">
        <v>617</v>
      </c>
      <c r="E287" s="8">
        <v>787584.37844417081</v>
      </c>
    </row>
    <row r="288" spans="1:5" x14ac:dyDescent="0.25">
      <c r="A288" s="1">
        <v>45323</v>
      </c>
      <c r="B288" t="s">
        <v>342</v>
      </c>
      <c r="C288" t="s">
        <v>259</v>
      </c>
      <c r="D288" t="s">
        <v>616</v>
      </c>
      <c r="E288" s="8">
        <v>970511.60951462202</v>
      </c>
    </row>
    <row r="289" spans="1:5" x14ac:dyDescent="0.25">
      <c r="A289" s="1">
        <v>45323</v>
      </c>
      <c r="B289" t="s">
        <v>342</v>
      </c>
      <c r="C289" t="s">
        <v>259</v>
      </c>
      <c r="D289" t="s">
        <v>615</v>
      </c>
      <c r="E289" s="8">
        <v>1047740.1917316945</v>
      </c>
    </row>
    <row r="290" spans="1:5" x14ac:dyDescent="0.25">
      <c r="A290" s="1">
        <v>45323</v>
      </c>
      <c r="B290" t="s">
        <v>425</v>
      </c>
      <c r="C290" t="s">
        <v>426</v>
      </c>
      <c r="D290" t="s">
        <v>617</v>
      </c>
      <c r="E290" s="8">
        <v>1348349.8078057393</v>
      </c>
    </row>
    <row r="291" spans="1:5" x14ac:dyDescent="0.25">
      <c r="A291" s="1">
        <v>45323</v>
      </c>
      <c r="B291" t="s">
        <v>425</v>
      </c>
      <c r="C291" t="s">
        <v>426</v>
      </c>
      <c r="D291" t="s">
        <v>616</v>
      </c>
      <c r="E291" s="8">
        <v>926927.72591400286</v>
      </c>
    </row>
    <row r="292" spans="1:5" x14ac:dyDescent="0.25">
      <c r="A292" s="1">
        <v>45323</v>
      </c>
      <c r="B292" t="s">
        <v>425</v>
      </c>
      <c r="C292" t="s">
        <v>426</v>
      </c>
      <c r="D292" t="s">
        <v>615</v>
      </c>
      <c r="E292" s="8">
        <v>613816.69983288727</v>
      </c>
    </row>
    <row r="293" spans="1:5" x14ac:dyDescent="0.25">
      <c r="A293" s="1">
        <v>45323</v>
      </c>
      <c r="B293" t="s">
        <v>509</v>
      </c>
      <c r="C293" t="s">
        <v>426</v>
      </c>
      <c r="D293" t="s">
        <v>617</v>
      </c>
      <c r="E293" s="8">
        <v>1203581.9985519887</v>
      </c>
    </row>
    <row r="294" spans="1:5" x14ac:dyDescent="0.25">
      <c r="A294" s="1">
        <v>45323</v>
      </c>
      <c r="B294" t="s">
        <v>509</v>
      </c>
      <c r="C294" t="s">
        <v>426</v>
      </c>
      <c r="D294" t="s">
        <v>616</v>
      </c>
      <c r="E294" s="8">
        <v>1122942.0109732689</v>
      </c>
    </row>
    <row r="295" spans="1:5" x14ac:dyDescent="0.25">
      <c r="A295" s="1">
        <v>45323</v>
      </c>
      <c r="B295" t="s">
        <v>509</v>
      </c>
      <c r="C295" t="s">
        <v>426</v>
      </c>
      <c r="D295" t="s">
        <v>615</v>
      </c>
      <c r="E295" s="8">
        <v>1527381.3834759886</v>
      </c>
    </row>
    <row r="296" spans="1:5" x14ac:dyDescent="0.25">
      <c r="A296" s="1">
        <v>45352</v>
      </c>
      <c r="B296" t="s">
        <v>8</v>
      </c>
      <c r="C296" t="s">
        <v>9</v>
      </c>
      <c r="D296" t="s">
        <v>617</v>
      </c>
      <c r="E296" s="8">
        <v>1546009.1841989809</v>
      </c>
    </row>
    <row r="297" spans="1:5" x14ac:dyDescent="0.25">
      <c r="A297" s="1">
        <v>45352</v>
      </c>
      <c r="B297" t="s">
        <v>8</v>
      </c>
      <c r="C297" t="s">
        <v>9</v>
      </c>
      <c r="D297" t="s">
        <v>616</v>
      </c>
      <c r="E297" s="8">
        <v>915359.08765002515</v>
      </c>
    </row>
    <row r="298" spans="1:5" x14ac:dyDescent="0.25">
      <c r="A298" s="1">
        <v>45352</v>
      </c>
      <c r="B298" t="s">
        <v>8</v>
      </c>
      <c r="C298" t="s">
        <v>9</v>
      </c>
      <c r="D298" t="s">
        <v>615</v>
      </c>
      <c r="E298" s="8">
        <v>1100890.3803802733</v>
      </c>
    </row>
    <row r="299" spans="1:5" x14ac:dyDescent="0.25">
      <c r="A299" s="1">
        <v>45352</v>
      </c>
      <c r="B299" t="s">
        <v>92</v>
      </c>
      <c r="C299" t="s">
        <v>9</v>
      </c>
      <c r="D299" t="s">
        <v>617</v>
      </c>
      <c r="E299" s="8">
        <v>1122003.1836424195</v>
      </c>
    </row>
    <row r="300" spans="1:5" x14ac:dyDescent="0.25">
      <c r="A300" s="1">
        <v>45352</v>
      </c>
      <c r="B300" t="s">
        <v>92</v>
      </c>
      <c r="C300" t="s">
        <v>9</v>
      </c>
      <c r="D300" t="s">
        <v>616</v>
      </c>
      <c r="E300" s="8">
        <v>1835473.3198624772</v>
      </c>
    </row>
    <row r="301" spans="1:5" x14ac:dyDescent="0.25">
      <c r="A301" s="1">
        <v>45352</v>
      </c>
      <c r="B301" t="s">
        <v>92</v>
      </c>
      <c r="C301" t="s">
        <v>9</v>
      </c>
      <c r="D301" t="s">
        <v>615</v>
      </c>
      <c r="E301" s="8">
        <v>1047378.4970793258</v>
      </c>
    </row>
    <row r="302" spans="1:5" x14ac:dyDescent="0.25">
      <c r="A302" s="1">
        <v>45352</v>
      </c>
      <c r="B302" t="s">
        <v>175</v>
      </c>
      <c r="C302" t="s">
        <v>9</v>
      </c>
      <c r="D302" t="s">
        <v>617</v>
      </c>
      <c r="E302" s="8">
        <v>1024328.1721485606</v>
      </c>
    </row>
    <row r="303" spans="1:5" x14ac:dyDescent="0.25">
      <c r="A303" s="1">
        <v>45352</v>
      </c>
      <c r="B303" t="s">
        <v>175</v>
      </c>
      <c r="C303" t="s">
        <v>9</v>
      </c>
      <c r="D303" t="s">
        <v>616</v>
      </c>
      <c r="E303" s="8">
        <v>858217.47652153485</v>
      </c>
    </row>
    <row r="304" spans="1:5" x14ac:dyDescent="0.25">
      <c r="A304" s="1">
        <v>45352</v>
      </c>
      <c r="B304" t="s">
        <v>175</v>
      </c>
      <c r="C304" t="s">
        <v>9</v>
      </c>
      <c r="D304" t="s">
        <v>615</v>
      </c>
      <c r="E304" s="8">
        <v>942506.10660810908</v>
      </c>
    </row>
    <row r="305" spans="1:5" x14ac:dyDescent="0.25">
      <c r="A305" s="1">
        <v>45352</v>
      </c>
      <c r="B305" t="s">
        <v>258</v>
      </c>
      <c r="C305" t="s">
        <v>259</v>
      </c>
      <c r="D305" t="s">
        <v>617</v>
      </c>
      <c r="E305" s="8">
        <v>1549917.9225878471</v>
      </c>
    </row>
    <row r="306" spans="1:5" x14ac:dyDescent="0.25">
      <c r="A306" s="1">
        <v>45352</v>
      </c>
      <c r="B306" t="s">
        <v>258</v>
      </c>
      <c r="C306" t="s">
        <v>259</v>
      </c>
      <c r="D306" t="s">
        <v>616</v>
      </c>
      <c r="E306" s="8">
        <v>2076993.3014743337</v>
      </c>
    </row>
    <row r="307" spans="1:5" x14ac:dyDescent="0.25">
      <c r="A307" s="1">
        <v>45352</v>
      </c>
      <c r="B307" t="s">
        <v>258</v>
      </c>
      <c r="C307" t="s">
        <v>259</v>
      </c>
      <c r="D307" t="s">
        <v>615</v>
      </c>
      <c r="E307" s="8">
        <v>1727868.3561032084</v>
      </c>
    </row>
    <row r="308" spans="1:5" x14ac:dyDescent="0.25">
      <c r="A308" s="1">
        <v>45352</v>
      </c>
      <c r="B308" t="s">
        <v>342</v>
      </c>
      <c r="C308" t="s">
        <v>259</v>
      </c>
      <c r="D308" t="s">
        <v>617</v>
      </c>
      <c r="E308" s="8">
        <v>742898.16852904169</v>
      </c>
    </row>
    <row r="309" spans="1:5" x14ac:dyDescent="0.25">
      <c r="A309" s="1">
        <v>45352</v>
      </c>
      <c r="B309" t="s">
        <v>342</v>
      </c>
      <c r="C309" t="s">
        <v>259</v>
      </c>
      <c r="D309" t="s">
        <v>616</v>
      </c>
      <c r="E309" s="8">
        <v>777969.89698636392</v>
      </c>
    </row>
    <row r="310" spans="1:5" x14ac:dyDescent="0.25">
      <c r="A310" s="1">
        <v>45352</v>
      </c>
      <c r="B310" t="s">
        <v>342</v>
      </c>
      <c r="C310" t="s">
        <v>259</v>
      </c>
      <c r="D310" t="s">
        <v>615</v>
      </c>
      <c r="E310" s="8">
        <v>766788.91862084647</v>
      </c>
    </row>
    <row r="311" spans="1:5" x14ac:dyDescent="0.25">
      <c r="A311" s="1">
        <v>45352</v>
      </c>
      <c r="B311" t="s">
        <v>425</v>
      </c>
      <c r="C311" t="s">
        <v>426</v>
      </c>
      <c r="D311" t="s">
        <v>617</v>
      </c>
      <c r="E311" s="8">
        <v>1391804.7079968867</v>
      </c>
    </row>
    <row r="312" spans="1:5" x14ac:dyDescent="0.25">
      <c r="A312" s="1">
        <v>45352</v>
      </c>
      <c r="B312" t="s">
        <v>425</v>
      </c>
      <c r="C312" t="s">
        <v>426</v>
      </c>
      <c r="D312" t="s">
        <v>616</v>
      </c>
      <c r="E312" s="8">
        <v>1506208.0789967056</v>
      </c>
    </row>
    <row r="313" spans="1:5" x14ac:dyDescent="0.25">
      <c r="A313" s="1">
        <v>45352</v>
      </c>
      <c r="B313" t="s">
        <v>425</v>
      </c>
      <c r="C313" t="s">
        <v>426</v>
      </c>
      <c r="D313" t="s">
        <v>615</v>
      </c>
      <c r="E313" s="8">
        <v>793296.80215474404</v>
      </c>
    </row>
    <row r="314" spans="1:5" x14ac:dyDescent="0.25">
      <c r="A314" s="1">
        <v>45352</v>
      </c>
      <c r="B314" t="s">
        <v>509</v>
      </c>
      <c r="C314" t="s">
        <v>426</v>
      </c>
      <c r="D314" t="s">
        <v>617</v>
      </c>
      <c r="E314" s="8">
        <v>1485520.8953136723</v>
      </c>
    </row>
    <row r="315" spans="1:5" x14ac:dyDescent="0.25">
      <c r="A315" s="1">
        <v>45352</v>
      </c>
      <c r="B315" t="s">
        <v>509</v>
      </c>
      <c r="C315" t="s">
        <v>426</v>
      </c>
      <c r="D315" t="s">
        <v>616</v>
      </c>
      <c r="E315" s="8">
        <v>909008.20286975394</v>
      </c>
    </row>
    <row r="316" spans="1:5" x14ac:dyDescent="0.25">
      <c r="A316" s="1">
        <v>45352</v>
      </c>
      <c r="B316" t="s">
        <v>509</v>
      </c>
      <c r="C316" t="s">
        <v>426</v>
      </c>
      <c r="D316" t="s">
        <v>615</v>
      </c>
      <c r="E316" s="8">
        <v>767022.54930289323</v>
      </c>
    </row>
    <row r="317" spans="1:5" x14ac:dyDescent="0.25">
      <c r="A317" s="1">
        <v>45383</v>
      </c>
      <c r="B317" t="s">
        <v>8</v>
      </c>
      <c r="C317" t="s">
        <v>9</v>
      </c>
      <c r="D317" t="s">
        <v>617</v>
      </c>
      <c r="E317" s="8">
        <v>1187244.8471981208</v>
      </c>
    </row>
    <row r="318" spans="1:5" x14ac:dyDescent="0.25">
      <c r="A318" s="1">
        <v>45383</v>
      </c>
      <c r="B318" t="s">
        <v>8</v>
      </c>
      <c r="C318" t="s">
        <v>9</v>
      </c>
      <c r="D318" t="s">
        <v>616</v>
      </c>
      <c r="E318" s="8">
        <v>922234.7356602418</v>
      </c>
    </row>
    <row r="319" spans="1:5" x14ac:dyDescent="0.25">
      <c r="A319" s="1">
        <v>45383</v>
      </c>
      <c r="B319" t="s">
        <v>8</v>
      </c>
      <c r="C319" t="s">
        <v>9</v>
      </c>
      <c r="D319" t="s">
        <v>615</v>
      </c>
      <c r="E319" s="8">
        <v>1094871.4373429685</v>
      </c>
    </row>
    <row r="320" spans="1:5" x14ac:dyDescent="0.25">
      <c r="A320" s="1">
        <v>45383</v>
      </c>
      <c r="B320" t="s">
        <v>92</v>
      </c>
      <c r="C320" t="s">
        <v>9</v>
      </c>
      <c r="D320" t="s">
        <v>617</v>
      </c>
      <c r="E320" s="8">
        <v>769163.09593267285</v>
      </c>
    </row>
    <row r="321" spans="1:5" x14ac:dyDescent="0.25">
      <c r="A321" s="1">
        <v>45383</v>
      </c>
      <c r="B321" t="s">
        <v>92</v>
      </c>
      <c r="C321" t="s">
        <v>9</v>
      </c>
      <c r="D321" t="s">
        <v>616</v>
      </c>
      <c r="E321" s="8">
        <v>1066880.7266356323</v>
      </c>
    </row>
    <row r="322" spans="1:5" x14ac:dyDescent="0.25">
      <c r="A322" s="1">
        <v>45383</v>
      </c>
      <c r="B322" t="s">
        <v>92</v>
      </c>
      <c r="C322" t="s">
        <v>9</v>
      </c>
      <c r="D322" t="s">
        <v>615</v>
      </c>
      <c r="E322" s="8">
        <v>771384.87847328559</v>
      </c>
    </row>
    <row r="323" spans="1:5" x14ac:dyDescent="0.25">
      <c r="A323" s="1">
        <v>45383</v>
      </c>
      <c r="B323" t="s">
        <v>175</v>
      </c>
      <c r="C323" t="s">
        <v>9</v>
      </c>
      <c r="D323" t="s">
        <v>617</v>
      </c>
      <c r="E323" s="8">
        <v>1247846.9418579713</v>
      </c>
    </row>
    <row r="324" spans="1:5" x14ac:dyDescent="0.25">
      <c r="A324" s="1">
        <v>45383</v>
      </c>
      <c r="B324" t="s">
        <v>175</v>
      </c>
      <c r="C324" t="s">
        <v>9</v>
      </c>
      <c r="D324" t="s">
        <v>616</v>
      </c>
      <c r="E324" s="8">
        <v>1391308.313556775</v>
      </c>
    </row>
    <row r="325" spans="1:5" x14ac:dyDescent="0.25">
      <c r="A325" s="1">
        <v>45383</v>
      </c>
      <c r="B325" t="s">
        <v>175</v>
      </c>
      <c r="C325" t="s">
        <v>9</v>
      </c>
      <c r="D325" t="s">
        <v>615</v>
      </c>
      <c r="E325" s="8">
        <v>1285505.2034991251</v>
      </c>
    </row>
    <row r="326" spans="1:5" x14ac:dyDescent="0.25">
      <c r="A326" s="1">
        <v>45383</v>
      </c>
      <c r="B326" t="s">
        <v>258</v>
      </c>
      <c r="C326" t="s">
        <v>259</v>
      </c>
      <c r="D326" t="s">
        <v>617</v>
      </c>
      <c r="E326" s="8">
        <v>1061196.8246571007</v>
      </c>
    </row>
    <row r="327" spans="1:5" x14ac:dyDescent="0.25">
      <c r="A327" s="1">
        <v>45383</v>
      </c>
      <c r="B327" t="s">
        <v>258</v>
      </c>
      <c r="C327" t="s">
        <v>259</v>
      </c>
      <c r="D327" t="s">
        <v>616</v>
      </c>
      <c r="E327" s="8">
        <v>1774888.4407687383</v>
      </c>
    </row>
    <row r="328" spans="1:5" x14ac:dyDescent="0.25">
      <c r="A328" s="1">
        <v>45383</v>
      </c>
      <c r="B328" t="s">
        <v>258</v>
      </c>
      <c r="C328" t="s">
        <v>259</v>
      </c>
      <c r="D328" t="s">
        <v>615</v>
      </c>
      <c r="E328" s="8">
        <v>876410.98696390691</v>
      </c>
    </row>
    <row r="329" spans="1:5" x14ac:dyDescent="0.25">
      <c r="A329" s="1">
        <v>45383</v>
      </c>
      <c r="B329" t="s">
        <v>342</v>
      </c>
      <c r="C329" t="s">
        <v>259</v>
      </c>
      <c r="D329" t="s">
        <v>617</v>
      </c>
      <c r="E329" s="8">
        <v>747994.29022967315</v>
      </c>
    </row>
    <row r="330" spans="1:5" x14ac:dyDescent="0.25">
      <c r="A330" s="1">
        <v>45383</v>
      </c>
      <c r="B330" t="s">
        <v>342</v>
      </c>
      <c r="C330" t="s">
        <v>259</v>
      </c>
      <c r="D330" t="s">
        <v>616</v>
      </c>
      <c r="E330" s="8">
        <v>877646.79533611692</v>
      </c>
    </row>
    <row r="331" spans="1:5" x14ac:dyDescent="0.25">
      <c r="A331" s="1">
        <v>45383</v>
      </c>
      <c r="B331" t="s">
        <v>342</v>
      </c>
      <c r="C331" t="s">
        <v>259</v>
      </c>
      <c r="D331" t="s">
        <v>615</v>
      </c>
      <c r="E331" s="8">
        <v>1338982.298366057</v>
      </c>
    </row>
    <row r="332" spans="1:5" x14ac:dyDescent="0.25">
      <c r="A332" s="1">
        <v>45383</v>
      </c>
      <c r="B332" t="s">
        <v>425</v>
      </c>
      <c r="C332" t="s">
        <v>426</v>
      </c>
      <c r="D332" t="s">
        <v>617</v>
      </c>
      <c r="E332" s="8">
        <v>1309386.5924255294</v>
      </c>
    </row>
    <row r="333" spans="1:5" x14ac:dyDescent="0.25">
      <c r="A333" s="1">
        <v>45383</v>
      </c>
      <c r="B333" t="s">
        <v>425</v>
      </c>
      <c r="C333" t="s">
        <v>426</v>
      </c>
      <c r="D333" t="s">
        <v>616</v>
      </c>
      <c r="E333" s="8">
        <v>1501737.318179555</v>
      </c>
    </row>
    <row r="334" spans="1:5" x14ac:dyDescent="0.25">
      <c r="A334" s="1">
        <v>45383</v>
      </c>
      <c r="B334" t="s">
        <v>425</v>
      </c>
      <c r="C334" t="s">
        <v>426</v>
      </c>
      <c r="D334" t="s">
        <v>615</v>
      </c>
      <c r="E334" s="8">
        <v>2438747.799516743</v>
      </c>
    </row>
    <row r="335" spans="1:5" x14ac:dyDescent="0.25">
      <c r="A335" s="1">
        <v>45383</v>
      </c>
      <c r="B335" t="s">
        <v>509</v>
      </c>
      <c r="C335" t="s">
        <v>426</v>
      </c>
      <c r="D335" t="s">
        <v>617</v>
      </c>
      <c r="E335" s="8">
        <v>1151258.7547921445</v>
      </c>
    </row>
    <row r="336" spans="1:5" x14ac:dyDescent="0.25">
      <c r="A336" s="1">
        <v>45383</v>
      </c>
      <c r="B336" t="s">
        <v>509</v>
      </c>
      <c r="C336" t="s">
        <v>426</v>
      </c>
      <c r="D336" t="s">
        <v>616</v>
      </c>
      <c r="E336" s="8">
        <v>1226289.2484701846</v>
      </c>
    </row>
    <row r="337" spans="1:5" x14ac:dyDescent="0.25">
      <c r="A337" s="1">
        <v>45383</v>
      </c>
      <c r="B337" t="s">
        <v>509</v>
      </c>
      <c r="C337" t="s">
        <v>426</v>
      </c>
      <c r="D337" t="s">
        <v>615</v>
      </c>
      <c r="E337" s="8">
        <v>936019.03903318697</v>
      </c>
    </row>
    <row r="338" spans="1:5" x14ac:dyDescent="0.25">
      <c r="A338" s="1">
        <v>45413</v>
      </c>
      <c r="B338" t="s">
        <v>8</v>
      </c>
      <c r="C338" t="s">
        <v>9</v>
      </c>
      <c r="D338" t="s">
        <v>617</v>
      </c>
      <c r="E338" s="8">
        <v>952974.45337298035</v>
      </c>
    </row>
    <row r="339" spans="1:5" x14ac:dyDescent="0.25">
      <c r="A339" s="1">
        <v>45413</v>
      </c>
      <c r="B339" t="s">
        <v>8</v>
      </c>
      <c r="C339" t="s">
        <v>9</v>
      </c>
      <c r="D339" t="s">
        <v>616</v>
      </c>
      <c r="E339" s="8">
        <v>1526279.0350398039</v>
      </c>
    </row>
    <row r="340" spans="1:5" x14ac:dyDescent="0.25">
      <c r="A340" s="1">
        <v>45413</v>
      </c>
      <c r="B340" t="s">
        <v>8</v>
      </c>
      <c r="C340" t="s">
        <v>9</v>
      </c>
      <c r="D340" t="s">
        <v>615</v>
      </c>
      <c r="E340" s="8">
        <v>687935.39981072326</v>
      </c>
    </row>
    <row r="341" spans="1:5" x14ac:dyDescent="0.25">
      <c r="A341" s="1">
        <v>45413</v>
      </c>
      <c r="B341" t="s">
        <v>92</v>
      </c>
      <c r="C341" t="s">
        <v>9</v>
      </c>
      <c r="D341" t="s">
        <v>617</v>
      </c>
      <c r="E341" s="8">
        <v>688843.33544898883</v>
      </c>
    </row>
    <row r="342" spans="1:5" x14ac:dyDescent="0.25">
      <c r="A342" s="1">
        <v>45413</v>
      </c>
      <c r="B342" t="s">
        <v>92</v>
      </c>
      <c r="C342" t="s">
        <v>9</v>
      </c>
      <c r="D342" t="s">
        <v>616</v>
      </c>
      <c r="E342" s="8">
        <v>719583.22446424386</v>
      </c>
    </row>
    <row r="343" spans="1:5" x14ac:dyDescent="0.25">
      <c r="A343" s="1">
        <v>45413</v>
      </c>
      <c r="B343" t="s">
        <v>92</v>
      </c>
      <c r="C343" t="s">
        <v>9</v>
      </c>
      <c r="D343" t="s">
        <v>615</v>
      </c>
      <c r="E343" s="8">
        <v>966478.66320208763</v>
      </c>
    </row>
    <row r="344" spans="1:5" x14ac:dyDescent="0.25">
      <c r="A344" s="1">
        <v>45413</v>
      </c>
      <c r="B344" t="s">
        <v>175</v>
      </c>
      <c r="C344" t="s">
        <v>9</v>
      </c>
      <c r="D344" t="s">
        <v>617</v>
      </c>
      <c r="E344" s="8">
        <v>756033.127668311</v>
      </c>
    </row>
    <row r="345" spans="1:5" x14ac:dyDescent="0.25">
      <c r="A345" s="1">
        <v>45413</v>
      </c>
      <c r="B345" t="s">
        <v>175</v>
      </c>
      <c r="C345" t="s">
        <v>9</v>
      </c>
      <c r="D345" t="s">
        <v>616</v>
      </c>
      <c r="E345" s="8">
        <v>1813202.1019999112</v>
      </c>
    </row>
    <row r="346" spans="1:5" x14ac:dyDescent="0.25">
      <c r="A346" s="1">
        <v>45413</v>
      </c>
      <c r="B346" t="s">
        <v>175</v>
      </c>
      <c r="C346" t="s">
        <v>9</v>
      </c>
      <c r="D346" t="s">
        <v>615</v>
      </c>
      <c r="E346" s="8">
        <v>1229279.4248408549</v>
      </c>
    </row>
    <row r="347" spans="1:5" x14ac:dyDescent="0.25">
      <c r="A347" s="1">
        <v>45413</v>
      </c>
      <c r="B347" t="s">
        <v>258</v>
      </c>
      <c r="C347" t="s">
        <v>259</v>
      </c>
      <c r="D347" t="s">
        <v>617</v>
      </c>
      <c r="E347" s="8">
        <v>1324797.4880658761</v>
      </c>
    </row>
    <row r="348" spans="1:5" x14ac:dyDescent="0.25">
      <c r="A348" s="1">
        <v>45413</v>
      </c>
      <c r="B348" t="s">
        <v>258</v>
      </c>
      <c r="C348" t="s">
        <v>259</v>
      </c>
      <c r="D348" t="s">
        <v>616</v>
      </c>
      <c r="E348" s="8">
        <v>976008.43230376113</v>
      </c>
    </row>
    <row r="349" spans="1:5" x14ac:dyDescent="0.25">
      <c r="A349" s="1">
        <v>45413</v>
      </c>
      <c r="B349" t="s">
        <v>258</v>
      </c>
      <c r="C349" t="s">
        <v>259</v>
      </c>
      <c r="D349" t="s">
        <v>615</v>
      </c>
      <c r="E349" s="8">
        <v>1110842.8004474947</v>
      </c>
    </row>
    <row r="350" spans="1:5" x14ac:dyDescent="0.25">
      <c r="A350" s="1">
        <v>45413</v>
      </c>
      <c r="B350" t="s">
        <v>342</v>
      </c>
      <c r="C350" t="s">
        <v>259</v>
      </c>
      <c r="D350" t="s">
        <v>617</v>
      </c>
      <c r="E350" s="8">
        <v>638262.45550079155</v>
      </c>
    </row>
    <row r="351" spans="1:5" x14ac:dyDescent="0.25">
      <c r="A351" s="1">
        <v>45413</v>
      </c>
      <c r="B351" t="s">
        <v>342</v>
      </c>
      <c r="C351" t="s">
        <v>259</v>
      </c>
      <c r="D351" t="s">
        <v>616</v>
      </c>
      <c r="E351" s="8">
        <v>1472095.9310181367</v>
      </c>
    </row>
    <row r="352" spans="1:5" x14ac:dyDescent="0.25">
      <c r="A352" s="1">
        <v>45413</v>
      </c>
      <c r="B352" t="s">
        <v>342</v>
      </c>
      <c r="C352" t="s">
        <v>259</v>
      </c>
      <c r="D352" t="s">
        <v>615</v>
      </c>
      <c r="E352" s="8">
        <v>824774.5707418808</v>
      </c>
    </row>
    <row r="353" spans="1:5" x14ac:dyDescent="0.25">
      <c r="A353" s="1">
        <v>45413</v>
      </c>
      <c r="B353" t="s">
        <v>425</v>
      </c>
      <c r="C353" t="s">
        <v>426</v>
      </c>
      <c r="D353" t="s">
        <v>617</v>
      </c>
      <c r="E353" s="8">
        <v>747704.29170146142</v>
      </c>
    </row>
    <row r="354" spans="1:5" x14ac:dyDescent="0.25">
      <c r="A354" s="1">
        <v>45413</v>
      </c>
      <c r="B354" t="s">
        <v>425</v>
      </c>
      <c r="C354" t="s">
        <v>426</v>
      </c>
      <c r="D354" t="s">
        <v>616</v>
      </c>
      <c r="E354" s="8">
        <v>1568406.5204981135</v>
      </c>
    </row>
    <row r="355" spans="1:5" x14ac:dyDescent="0.25">
      <c r="A355" s="1">
        <v>45413</v>
      </c>
      <c r="B355" t="s">
        <v>425</v>
      </c>
      <c r="C355" t="s">
        <v>426</v>
      </c>
      <c r="D355" t="s">
        <v>615</v>
      </c>
      <c r="E355" s="8">
        <v>834262.02552504546</v>
      </c>
    </row>
    <row r="356" spans="1:5" x14ac:dyDescent="0.25">
      <c r="A356" s="1">
        <v>45413</v>
      </c>
      <c r="B356" t="s">
        <v>509</v>
      </c>
      <c r="C356" t="s">
        <v>426</v>
      </c>
      <c r="D356" t="s">
        <v>617</v>
      </c>
      <c r="E356" s="8">
        <v>1257918.9264048876</v>
      </c>
    </row>
    <row r="357" spans="1:5" x14ac:dyDescent="0.25">
      <c r="A357" s="1">
        <v>45413</v>
      </c>
      <c r="B357" t="s">
        <v>509</v>
      </c>
      <c r="C357" t="s">
        <v>426</v>
      </c>
      <c r="D357" t="s">
        <v>616</v>
      </c>
      <c r="E357" s="8">
        <v>1700948.3363213269</v>
      </c>
    </row>
    <row r="358" spans="1:5" x14ac:dyDescent="0.25">
      <c r="A358" s="1">
        <v>45413</v>
      </c>
      <c r="B358" t="s">
        <v>509</v>
      </c>
      <c r="C358" t="s">
        <v>426</v>
      </c>
      <c r="D358" t="s">
        <v>615</v>
      </c>
      <c r="E358" s="8">
        <v>915228.16510548315</v>
      </c>
    </row>
    <row r="359" spans="1:5" x14ac:dyDescent="0.25">
      <c r="A359" s="1">
        <v>45444</v>
      </c>
      <c r="B359" t="s">
        <v>8</v>
      </c>
      <c r="C359" t="s">
        <v>9</v>
      </c>
      <c r="D359" t="s">
        <v>617</v>
      </c>
      <c r="E359" s="8">
        <v>571041.18779019977</v>
      </c>
    </row>
    <row r="360" spans="1:5" x14ac:dyDescent="0.25">
      <c r="A360" s="1">
        <v>45444</v>
      </c>
      <c r="B360" t="s">
        <v>8</v>
      </c>
      <c r="C360" t="s">
        <v>9</v>
      </c>
      <c r="D360" t="s">
        <v>616</v>
      </c>
      <c r="E360" s="8">
        <v>1421615.8428614317</v>
      </c>
    </row>
    <row r="361" spans="1:5" x14ac:dyDescent="0.25">
      <c r="A361" s="1">
        <v>45444</v>
      </c>
      <c r="B361" t="s">
        <v>8</v>
      </c>
      <c r="C361" t="s">
        <v>9</v>
      </c>
      <c r="D361" t="s">
        <v>615</v>
      </c>
      <c r="E361" s="8">
        <v>851585.39357944496</v>
      </c>
    </row>
    <row r="362" spans="1:5" x14ac:dyDescent="0.25">
      <c r="A362" s="1">
        <v>45444</v>
      </c>
      <c r="B362" t="s">
        <v>92</v>
      </c>
      <c r="C362" t="s">
        <v>9</v>
      </c>
      <c r="D362" t="s">
        <v>617</v>
      </c>
      <c r="E362" s="8">
        <v>945931.75339396892</v>
      </c>
    </row>
    <row r="363" spans="1:5" x14ac:dyDescent="0.25">
      <c r="A363" s="1">
        <v>45444</v>
      </c>
      <c r="B363" t="s">
        <v>92</v>
      </c>
      <c r="C363" t="s">
        <v>9</v>
      </c>
      <c r="D363" t="s">
        <v>616</v>
      </c>
      <c r="E363" s="8">
        <v>1189115.7462972368</v>
      </c>
    </row>
    <row r="364" spans="1:5" x14ac:dyDescent="0.25">
      <c r="A364" s="1">
        <v>45444</v>
      </c>
      <c r="B364" t="s">
        <v>92</v>
      </c>
      <c r="C364" t="s">
        <v>9</v>
      </c>
      <c r="D364" t="s">
        <v>615</v>
      </c>
      <c r="E364" s="8">
        <v>789304.36112494895</v>
      </c>
    </row>
    <row r="365" spans="1:5" x14ac:dyDescent="0.25">
      <c r="A365" s="1">
        <v>45444</v>
      </c>
      <c r="B365" t="s">
        <v>175</v>
      </c>
      <c r="C365" t="s">
        <v>9</v>
      </c>
      <c r="D365" t="s">
        <v>617</v>
      </c>
      <c r="E365" s="8">
        <v>935984.17163089057</v>
      </c>
    </row>
    <row r="366" spans="1:5" x14ac:dyDescent="0.25">
      <c r="A366" s="1">
        <v>45444</v>
      </c>
      <c r="B366" t="s">
        <v>175</v>
      </c>
      <c r="C366" t="s">
        <v>9</v>
      </c>
      <c r="D366" t="s">
        <v>616</v>
      </c>
      <c r="E366" s="8">
        <v>1956203.8781380311</v>
      </c>
    </row>
    <row r="367" spans="1:5" x14ac:dyDescent="0.25">
      <c r="A367" s="1">
        <v>45444</v>
      </c>
      <c r="B367" t="s">
        <v>175</v>
      </c>
      <c r="C367" t="s">
        <v>9</v>
      </c>
      <c r="D367" t="s">
        <v>615</v>
      </c>
      <c r="E367" s="8">
        <v>977909.29545640643</v>
      </c>
    </row>
    <row r="368" spans="1:5" x14ac:dyDescent="0.25">
      <c r="A368" s="1">
        <v>45444</v>
      </c>
      <c r="B368" t="s">
        <v>258</v>
      </c>
      <c r="C368" t="s">
        <v>259</v>
      </c>
      <c r="D368" t="s">
        <v>617</v>
      </c>
      <c r="E368" s="8">
        <v>910086.16733992437</v>
      </c>
    </row>
    <row r="369" spans="1:5" x14ac:dyDescent="0.25">
      <c r="A369" s="1">
        <v>45444</v>
      </c>
      <c r="B369" t="s">
        <v>258</v>
      </c>
      <c r="C369" t="s">
        <v>259</v>
      </c>
      <c r="D369" t="s">
        <v>616</v>
      </c>
      <c r="E369" s="8">
        <v>759370.41284305323</v>
      </c>
    </row>
    <row r="370" spans="1:5" x14ac:dyDescent="0.25">
      <c r="A370" s="1">
        <v>45444</v>
      </c>
      <c r="B370" t="s">
        <v>258</v>
      </c>
      <c r="C370" t="s">
        <v>259</v>
      </c>
      <c r="D370" t="s">
        <v>615</v>
      </c>
      <c r="E370" s="8">
        <v>2137493.0743033467</v>
      </c>
    </row>
    <row r="371" spans="1:5" x14ac:dyDescent="0.25">
      <c r="A371" s="1">
        <v>45444</v>
      </c>
      <c r="B371" t="s">
        <v>342</v>
      </c>
      <c r="C371" t="s">
        <v>259</v>
      </c>
      <c r="D371" t="s">
        <v>617</v>
      </c>
      <c r="E371" s="8">
        <v>1095172.7866231634</v>
      </c>
    </row>
    <row r="372" spans="1:5" x14ac:dyDescent="0.25">
      <c r="A372" s="1">
        <v>45444</v>
      </c>
      <c r="B372" t="s">
        <v>342</v>
      </c>
      <c r="C372" t="s">
        <v>259</v>
      </c>
      <c r="D372" t="s">
        <v>616</v>
      </c>
      <c r="E372" s="8">
        <v>1157739.8617268989</v>
      </c>
    </row>
    <row r="373" spans="1:5" x14ac:dyDescent="0.25">
      <c r="A373" s="1">
        <v>45444</v>
      </c>
      <c r="B373" t="s">
        <v>342</v>
      </c>
      <c r="C373" t="s">
        <v>259</v>
      </c>
      <c r="D373" t="s">
        <v>615</v>
      </c>
      <c r="E373" s="8">
        <v>1302711.2074672438</v>
      </c>
    </row>
    <row r="374" spans="1:5" x14ac:dyDescent="0.25">
      <c r="A374" s="1">
        <v>45444</v>
      </c>
      <c r="B374" t="s">
        <v>425</v>
      </c>
      <c r="C374" t="s">
        <v>426</v>
      </c>
      <c r="D374" t="s">
        <v>617</v>
      </c>
      <c r="E374" s="8">
        <v>1088368.2900352215</v>
      </c>
    </row>
    <row r="375" spans="1:5" x14ac:dyDescent="0.25">
      <c r="A375" s="1">
        <v>45444</v>
      </c>
      <c r="B375" t="s">
        <v>425</v>
      </c>
      <c r="C375" t="s">
        <v>426</v>
      </c>
      <c r="D375" t="s">
        <v>616</v>
      </c>
      <c r="E375" s="8">
        <v>1837627.1741827307</v>
      </c>
    </row>
    <row r="376" spans="1:5" x14ac:dyDescent="0.25">
      <c r="A376" s="1">
        <v>45444</v>
      </c>
      <c r="B376" t="s">
        <v>425</v>
      </c>
      <c r="C376" t="s">
        <v>426</v>
      </c>
      <c r="D376" t="s">
        <v>615</v>
      </c>
      <c r="E376" s="8">
        <v>1143217.2454873356</v>
      </c>
    </row>
    <row r="377" spans="1:5" x14ac:dyDescent="0.25">
      <c r="A377" s="1">
        <v>45444</v>
      </c>
      <c r="B377" t="s">
        <v>509</v>
      </c>
      <c r="C377" t="s">
        <v>426</v>
      </c>
      <c r="D377" t="s">
        <v>617</v>
      </c>
      <c r="E377" s="8">
        <v>1197366.9016451372</v>
      </c>
    </row>
    <row r="378" spans="1:5" x14ac:dyDescent="0.25">
      <c r="A378" s="1">
        <v>45444</v>
      </c>
      <c r="B378" t="s">
        <v>509</v>
      </c>
      <c r="C378" t="s">
        <v>426</v>
      </c>
      <c r="D378" t="s">
        <v>616</v>
      </c>
      <c r="E378" s="8">
        <v>444450.85770840006</v>
      </c>
    </row>
    <row r="379" spans="1:5" x14ac:dyDescent="0.25">
      <c r="A379" s="1">
        <v>45444</v>
      </c>
      <c r="B379" t="s">
        <v>509</v>
      </c>
      <c r="C379" t="s">
        <v>426</v>
      </c>
      <c r="D379" t="s">
        <v>615</v>
      </c>
      <c r="E379" s="8">
        <v>2068048.1428773717</v>
      </c>
    </row>
    <row r="380" spans="1:5" x14ac:dyDescent="0.25">
      <c r="A380" s="1">
        <v>45474</v>
      </c>
      <c r="B380" t="s">
        <v>8</v>
      </c>
      <c r="C380" t="s">
        <v>9</v>
      </c>
      <c r="D380" t="s">
        <v>617</v>
      </c>
      <c r="E380" s="8">
        <v>1190953.8205371951</v>
      </c>
    </row>
    <row r="381" spans="1:5" x14ac:dyDescent="0.25">
      <c r="A381" s="1">
        <v>45474</v>
      </c>
      <c r="B381" t="s">
        <v>8</v>
      </c>
      <c r="C381" t="s">
        <v>9</v>
      </c>
      <c r="D381" t="s">
        <v>616</v>
      </c>
      <c r="E381" s="8">
        <v>1335834.7750931692</v>
      </c>
    </row>
    <row r="382" spans="1:5" x14ac:dyDescent="0.25">
      <c r="A382" s="1">
        <v>45474</v>
      </c>
      <c r="B382" t="s">
        <v>8</v>
      </c>
      <c r="C382" t="s">
        <v>9</v>
      </c>
      <c r="D382" t="s">
        <v>615</v>
      </c>
      <c r="E382" s="8">
        <v>772379.96915136115</v>
      </c>
    </row>
    <row r="383" spans="1:5" x14ac:dyDescent="0.25">
      <c r="A383" s="1">
        <v>45474</v>
      </c>
      <c r="B383" t="s">
        <v>92</v>
      </c>
      <c r="C383" t="s">
        <v>9</v>
      </c>
      <c r="D383" t="s">
        <v>617</v>
      </c>
      <c r="E383" s="8">
        <v>1815520.7991172082</v>
      </c>
    </row>
    <row r="384" spans="1:5" x14ac:dyDescent="0.25">
      <c r="A384" s="1">
        <v>45474</v>
      </c>
      <c r="B384" t="s">
        <v>92</v>
      </c>
      <c r="C384" t="s">
        <v>9</v>
      </c>
      <c r="D384" t="s">
        <v>616</v>
      </c>
      <c r="E384" s="8">
        <v>1718107.7522705698</v>
      </c>
    </row>
    <row r="385" spans="1:5" x14ac:dyDescent="0.25">
      <c r="A385" s="1">
        <v>45474</v>
      </c>
      <c r="B385" t="s">
        <v>92</v>
      </c>
      <c r="C385" t="s">
        <v>9</v>
      </c>
      <c r="D385" t="s">
        <v>615</v>
      </c>
      <c r="E385" s="8">
        <v>824577.43972155824</v>
      </c>
    </row>
    <row r="386" spans="1:5" x14ac:dyDescent="0.25">
      <c r="A386" s="1">
        <v>45474</v>
      </c>
      <c r="B386" t="s">
        <v>175</v>
      </c>
      <c r="C386" t="s">
        <v>9</v>
      </c>
      <c r="D386" t="s">
        <v>617</v>
      </c>
      <c r="E386" s="8">
        <v>1447209.2386591113</v>
      </c>
    </row>
    <row r="387" spans="1:5" x14ac:dyDescent="0.25">
      <c r="A387" s="1">
        <v>45474</v>
      </c>
      <c r="B387" t="s">
        <v>175</v>
      </c>
      <c r="C387" t="s">
        <v>9</v>
      </c>
      <c r="D387" t="s">
        <v>616</v>
      </c>
      <c r="E387" s="8">
        <v>796357.45127463958</v>
      </c>
    </row>
    <row r="388" spans="1:5" x14ac:dyDescent="0.25">
      <c r="A388" s="1">
        <v>45474</v>
      </c>
      <c r="B388" t="s">
        <v>175</v>
      </c>
      <c r="C388" t="s">
        <v>9</v>
      </c>
      <c r="D388" t="s">
        <v>615</v>
      </c>
      <c r="E388" s="8">
        <v>808309.51564938063</v>
      </c>
    </row>
    <row r="389" spans="1:5" x14ac:dyDescent="0.25">
      <c r="A389" s="1">
        <v>45474</v>
      </c>
      <c r="B389" t="s">
        <v>258</v>
      </c>
      <c r="C389" t="s">
        <v>259</v>
      </c>
      <c r="D389" t="s">
        <v>617</v>
      </c>
      <c r="E389" s="8">
        <v>923139.86358870659</v>
      </c>
    </row>
    <row r="390" spans="1:5" x14ac:dyDescent="0.25">
      <c r="A390" s="1">
        <v>45474</v>
      </c>
      <c r="B390" t="s">
        <v>258</v>
      </c>
      <c r="C390" t="s">
        <v>259</v>
      </c>
      <c r="D390" t="s">
        <v>616</v>
      </c>
      <c r="E390" s="8">
        <v>989933.34624351433</v>
      </c>
    </row>
    <row r="391" spans="1:5" x14ac:dyDescent="0.25">
      <c r="A391" s="1">
        <v>45474</v>
      </c>
      <c r="B391" t="s">
        <v>258</v>
      </c>
      <c r="C391" t="s">
        <v>259</v>
      </c>
      <c r="D391" t="s">
        <v>615</v>
      </c>
      <c r="E391" s="8">
        <v>1413910.7440139602</v>
      </c>
    </row>
    <row r="392" spans="1:5" x14ac:dyDescent="0.25">
      <c r="A392" s="1">
        <v>45474</v>
      </c>
      <c r="B392" t="s">
        <v>342</v>
      </c>
      <c r="C392" t="s">
        <v>259</v>
      </c>
      <c r="D392" t="s">
        <v>617</v>
      </c>
      <c r="E392" s="8">
        <v>1449357.0214148534</v>
      </c>
    </row>
    <row r="393" spans="1:5" x14ac:dyDescent="0.25">
      <c r="A393" s="1">
        <v>45474</v>
      </c>
      <c r="B393" t="s">
        <v>342</v>
      </c>
      <c r="C393" t="s">
        <v>259</v>
      </c>
      <c r="D393" t="s">
        <v>616</v>
      </c>
      <c r="E393" s="8">
        <v>1046647.4524993723</v>
      </c>
    </row>
    <row r="394" spans="1:5" x14ac:dyDescent="0.25">
      <c r="A394" s="1">
        <v>45474</v>
      </c>
      <c r="B394" t="s">
        <v>342</v>
      </c>
      <c r="C394" t="s">
        <v>259</v>
      </c>
      <c r="D394" t="s">
        <v>615</v>
      </c>
      <c r="E394" s="8">
        <v>646040.35358124599</v>
      </c>
    </row>
    <row r="395" spans="1:5" x14ac:dyDescent="0.25">
      <c r="A395" s="1">
        <v>45474</v>
      </c>
      <c r="B395" t="s">
        <v>425</v>
      </c>
      <c r="C395" t="s">
        <v>426</v>
      </c>
      <c r="D395" t="s">
        <v>617</v>
      </c>
      <c r="E395" s="8">
        <v>1471460.9149414108</v>
      </c>
    </row>
    <row r="396" spans="1:5" x14ac:dyDescent="0.25">
      <c r="A396" s="1">
        <v>45474</v>
      </c>
      <c r="B396" t="s">
        <v>425</v>
      </c>
      <c r="C396" t="s">
        <v>426</v>
      </c>
      <c r="D396" t="s">
        <v>616</v>
      </c>
      <c r="E396" s="8">
        <v>1634017.445042135</v>
      </c>
    </row>
    <row r="397" spans="1:5" x14ac:dyDescent="0.25">
      <c r="A397" s="1">
        <v>45474</v>
      </c>
      <c r="B397" t="s">
        <v>425</v>
      </c>
      <c r="C397" t="s">
        <v>426</v>
      </c>
      <c r="D397" t="s">
        <v>615</v>
      </c>
      <c r="E397" s="8">
        <v>1149220.1947151495</v>
      </c>
    </row>
    <row r="398" spans="1:5" x14ac:dyDescent="0.25">
      <c r="A398" s="1">
        <v>45474</v>
      </c>
      <c r="B398" t="s">
        <v>509</v>
      </c>
      <c r="C398" t="s">
        <v>426</v>
      </c>
      <c r="D398" t="s">
        <v>617</v>
      </c>
      <c r="E398" s="8">
        <v>865301.14137233794</v>
      </c>
    </row>
    <row r="399" spans="1:5" x14ac:dyDescent="0.25">
      <c r="A399" s="1">
        <v>45474</v>
      </c>
      <c r="B399" t="s">
        <v>509</v>
      </c>
      <c r="C399" t="s">
        <v>426</v>
      </c>
      <c r="D399" t="s">
        <v>616</v>
      </c>
      <c r="E399" s="8">
        <v>1856774.8349607131</v>
      </c>
    </row>
    <row r="400" spans="1:5" x14ac:dyDescent="0.25">
      <c r="A400" s="1">
        <v>45474</v>
      </c>
      <c r="B400" t="s">
        <v>509</v>
      </c>
      <c r="C400" t="s">
        <v>426</v>
      </c>
      <c r="D400" t="s">
        <v>615</v>
      </c>
      <c r="E400" s="8">
        <v>1127119.1158204551</v>
      </c>
    </row>
    <row r="401" spans="1:5" x14ac:dyDescent="0.25">
      <c r="A401" s="1">
        <v>45505</v>
      </c>
      <c r="B401" t="s">
        <v>8</v>
      </c>
      <c r="C401" t="s">
        <v>9</v>
      </c>
      <c r="D401" t="s">
        <v>617</v>
      </c>
      <c r="E401" s="8">
        <v>1326758.3382444477</v>
      </c>
    </row>
    <row r="402" spans="1:5" x14ac:dyDescent="0.25">
      <c r="A402" s="1">
        <v>45505</v>
      </c>
      <c r="B402" t="s">
        <v>8</v>
      </c>
      <c r="C402" t="s">
        <v>9</v>
      </c>
      <c r="D402" t="s">
        <v>616</v>
      </c>
      <c r="E402" s="8">
        <v>1589002.5805388393</v>
      </c>
    </row>
    <row r="403" spans="1:5" x14ac:dyDescent="0.25">
      <c r="A403" s="1">
        <v>45505</v>
      </c>
      <c r="B403" t="s">
        <v>8</v>
      </c>
      <c r="C403" t="s">
        <v>9</v>
      </c>
      <c r="D403" t="s">
        <v>615</v>
      </c>
      <c r="E403" s="8">
        <v>1411923.4457889632</v>
      </c>
    </row>
    <row r="404" spans="1:5" x14ac:dyDescent="0.25">
      <c r="A404" s="1">
        <v>45505</v>
      </c>
      <c r="B404" t="s">
        <v>92</v>
      </c>
      <c r="C404" t="s">
        <v>9</v>
      </c>
      <c r="D404" t="s">
        <v>617</v>
      </c>
      <c r="E404" s="8">
        <v>1037669.1333397299</v>
      </c>
    </row>
    <row r="405" spans="1:5" x14ac:dyDescent="0.25">
      <c r="A405" s="1">
        <v>45505</v>
      </c>
      <c r="B405" t="s">
        <v>92</v>
      </c>
      <c r="C405" t="s">
        <v>9</v>
      </c>
      <c r="D405" t="s">
        <v>616</v>
      </c>
      <c r="E405" s="8">
        <v>1186277.4054989286</v>
      </c>
    </row>
    <row r="406" spans="1:5" x14ac:dyDescent="0.25">
      <c r="A406" s="1">
        <v>45505</v>
      </c>
      <c r="B406" t="s">
        <v>92</v>
      </c>
      <c r="C406" t="s">
        <v>9</v>
      </c>
      <c r="D406" t="s">
        <v>615</v>
      </c>
      <c r="E406" s="8">
        <v>661376.36481441208</v>
      </c>
    </row>
    <row r="407" spans="1:5" x14ac:dyDescent="0.25">
      <c r="A407" s="1">
        <v>45505</v>
      </c>
      <c r="B407" t="s">
        <v>175</v>
      </c>
      <c r="C407" t="s">
        <v>9</v>
      </c>
      <c r="D407" t="s">
        <v>617</v>
      </c>
      <c r="E407" s="8">
        <v>1062682.4414648984</v>
      </c>
    </row>
    <row r="408" spans="1:5" x14ac:dyDescent="0.25">
      <c r="A408" s="1">
        <v>45505</v>
      </c>
      <c r="B408" t="s">
        <v>175</v>
      </c>
      <c r="C408" t="s">
        <v>9</v>
      </c>
      <c r="D408" t="s">
        <v>616</v>
      </c>
      <c r="E408" s="8">
        <v>1301402.3956938547</v>
      </c>
    </row>
    <row r="409" spans="1:5" x14ac:dyDescent="0.25">
      <c r="A409" s="1">
        <v>45505</v>
      </c>
      <c r="B409" t="s">
        <v>175</v>
      </c>
      <c r="C409" t="s">
        <v>9</v>
      </c>
      <c r="D409" t="s">
        <v>615</v>
      </c>
      <c r="E409" s="8">
        <v>1677003.0442861198</v>
      </c>
    </row>
    <row r="410" spans="1:5" x14ac:dyDescent="0.25">
      <c r="A410" s="1">
        <v>45505</v>
      </c>
      <c r="B410" t="s">
        <v>258</v>
      </c>
      <c r="C410" t="s">
        <v>259</v>
      </c>
      <c r="D410" t="s">
        <v>617</v>
      </c>
      <c r="E410" s="8">
        <v>1599061.3395865019</v>
      </c>
    </row>
    <row r="411" spans="1:5" x14ac:dyDescent="0.25">
      <c r="A411" s="1">
        <v>45505</v>
      </c>
      <c r="B411" t="s">
        <v>258</v>
      </c>
      <c r="C411" t="s">
        <v>259</v>
      </c>
      <c r="D411" t="s">
        <v>616</v>
      </c>
      <c r="E411" s="8">
        <v>1159206.1853282254</v>
      </c>
    </row>
    <row r="412" spans="1:5" x14ac:dyDescent="0.25">
      <c r="A412" s="1">
        <v>45505</v>
      </c>
      <c r="B412" t="s">
        <v>258</v>
      </c>
      <c r="C412" t="s">
        <v>259</v>
      </c>
      <c r="D412" t="s">
        <v>615</v>
      </c>
      <c r="E412" s="8">
        <v>1882083.6804392524</v>
      </c>
    </row>
    <row r="413" spans="1:5" x14ac:dyDescent="0.25">
      <c r="A413" s="1">
        <v>45505</v>
      </c>
      <c r="B413" t="s">
        <v>342</v>
      </c>
      <c r="C413" t="s">
        <v>259</v>
      </c>
      <c r="D413" t="s">
        <v>617</v>
      </c>
      <c r="E413" s="8">
        <v>1415925.4945059</v>
      </c>
    </row>
    <row r="414" spans="1:5" x14ac:dyDescent="0.25">
      <c r="A414" s="1">
        <v>45505</v>
      </c>
      <c r="B414" t="s">
        <v>342</v>
      </c>
      <c r="C414" t="s">
        <v>259</v>
      </c>
      <c r="D414" t="s">
        <v>616</v>
      </c>
      <c r="E414" s="8">
        <v>736187.97761139413</v>
      </c>
    </row>
    <row r="415" spans="1:5" x14ac:dyDescent="0.25">
      <c r="A415" s="1">
        <v>45505</v>
      </c>
      <c r="B415" t="s">
        <v>342</v>
      </c>
      <c r="C415" t="s">
        <v>259</v>
      </c>
      <c r="D415" t="s">
        <v>615</v>
      </c>
      <c r="E415" s="8">
        <v>775285.4941354919</v>
      </c>
    </row>
    <row r="416" spans="1:5" x14ac:dyDescent="0.25">
      <c r="A416" s="1">
        <v>45505</v>
      </c>
      <c r="B416" t="s">
        <v>425</v>
      </c>
      <c r="C416" t="s">
        <v>426</v>
      </c>
      <c r="D416" t="s">
        <v>617</v>
      </c>
      <c r="E416" s="8">
        <v>884749.20433898922</v>
      </c>
    </row>
    <row r="417" spans="1:5" x14ac:dyDescent="0.25">
      <c r="A417" s="1">
        <v>45505</v>
      </c>
      <c r="B417" t="s">
        <v>425</v>
      </c>
      <c r="C417" t="s">
        <v>426</v>
      </c>
      <c r="D417" t="s">
        <v>616</v>
      </c>
      <c r="E417" s="8">
        <v>832331.00095633522</v>
      </c>
    </row>
    <row r="418" spans="1:5" x14ac:dyDescent="0.25">
      <c r="A418" s="1">
        <v>45505</v>
      </c>
      <c r="B418" t="s">
        <v>425</v>
      </c>
      <c r="C418" t="s">
        <v>426</v>
      </c>
      <c r="D418" t="s">
        <v>615</v>
      </c>
      <c r="E418" s="8">
        <v>855771.39719832421</v>
      </c>
    </row>
    <row r="419" spans="1:5" x14ac:dyDescent="0.25">
      <c r="A419" s="1">
        <v>45505</v>
      </c>
      <c r="B419" t="s">
        <v>509</v>
      </c>
      <c r="C419" t="s">
        <v>426</v>
      </c>
      <c r="D419" t="s">
        <v>617</v>
      </c>
      <c r="E419" s="8">
        <v>935811.57016930496</v>
      </c>
    </row>
    <row r="420" spans="1:5" x14ac:dyDescent="0.25">
      <c r="A420" s="1">
        <v>45505</v>
      </c>
      <c r="B420" t="s">
        <v>509</v>
      </c>
      <c r="C420" t="s">
        <v>426</v>
      </c>
      <c r="D420" t="s">
        <v>616</v>
      </c>
      <c r="E420" s="8">
        <v>883189.27555669739</v>
      </c>
    </row>
    <row r="421" spans="1:5" x14ac:dyDescent="0.25">
      <c r="A421" s="1">
        <v>45505</v>
      </c>
      <c r="B421" t="s">
        <v>509</v>
      </c>
      <c r="C421" t="s">
        <v>426</v>
      </c>
      <c r="D421" t="s">
        <v>615</v>
      </c>
      <c r="E421" s="8">
        <v>1314891.4964304443</v>
      </c>
    </row>
    <row r="422" spans="1:5" x14ac:dyDescent="0.25">
      <c r="A422" s="1">
        <v>45536</v>
      </c>
      <c r="B422" t="s">
        <v>8</v>
      </c>
      <c r="C422" t="s">
        <v>9</v>
      </c>
      <c r="D422" t="s">
        <v>617</v>
      </c>
      <c r="E422" s="8">
        <v>966574.51409829396</v>
      </c>
    </row>
    <row r="423" spans="1:5" x14ac:dyDescent="0.25">
      <c r="A423" s="1">
        <v>45536</v>
      </c>
      <c r="B423" t="s">
        <v>8</v>
      </c>
      <c r="C423" t="s">
        <v>9</v>
      </c>
      <c r="D423" t="s">
        <v>616</v>
      </c>
      <c r="E423" s="8">
        <v>1025945.215400753</v>
      </c>
    </row>
    <row r="424" spans="1:5" x14ac:dyDescent="0.25">
      <c r="A424" s="1">
        <v>45536</v>
      </c>
      <c r="B424" t="s">
        <v>8</v>
      </c>
      <c r="C424" t="s">
        <v>9</v>
      </c>
      <c r="D424" t="s">
        <v>615</v>
      </c>
      <c r="E424" s="8">
        <v>2002992.4742580522</v>
      </c>
    </row>
    <row r="425" spans="1:5" x14ac:dyDescent="0.25">
      <c r="A425" s="1">
        <v>45536</v>
      </c>
      <c r="B425" t="s">
        <v>92</v>
      </c>
      <c r="C425" t="s">
        <v>9</v>
      </c>
      <c r="D425" t="s">
        <v>617</v>
      </c>
      <c r="E425" s="8">
        <v>974886.41792644013</v>
      </c>
    </row>
    <row r="426" spans="1:5" x14ac:dyDescent="0.25">
      <c r="A426" s="1">
        <v>45536</v>
      </c>
      <c r="B426" t="s">
        <v>92</v>
      </c>
      <c r="C426" t="s">
        <v>9</v>
      </c>
      <c r="D426" t="s">
        <v>616</v>
      </c>
      <c r="E426" s="8">
        <v>1132419.393280389</v>
      </c>
    </row>
    <row r="427" spans="1:5" x14ac:dyDescent="0.25">
      <c r="A427" s="1">
        <v>45536</v>
      </c>
      <c r="B427" t="s">
        <v>92</v>
      </c>
      <c r="C427" t="s">
        <v>9</v>
      </c>
      <c r="D427" t="s">
        <v>615</v>
      </c>
      <c r="E427" s="8">
        <v>518079.90130657726</v>
      </c>
    </row>
    <row r="428" spans="1:5" x14ac:dyDescent="0.25">
      <c r="A428" s="1">
        <v>45536</v>
      </c>
      <c r="B428" t="s">
        <v>175</v>
      </c>
      <c r="C428" t="s">
        <v>9</v>
      </c>
      <c r="D428" t="s">
        <v>617</v>
      </c>
      <c r="E428" s="8">
        <v>1062068.3026765464</v>
      </c>
    </row>
    <row r="429" spans="1:5" x14ac:dyDescent="0.25">
      <c r="A429" s="1">
        <v>45536</v>
      </c>
      <c r="B429" t="s">
        <v>175</v>
      </c>
      <c r="C429" t="s">
        <v>9</v>
      </c>
      <c r="D429" t="s">
        <v>616</v>
      </c>
      <c r="E429" s="8">
        <v>1245255.4342173014</v>
      </c>
    </row>
    <row r="430" spans="1:5" x14ac:dyDescent="0.25">
      <c r="A430" s="1">
        <v>45536</v>
      </c>
      <c r="B430" t="s">
        <v>175</v>
      </c>
      <c r="C430" t="s">
        <v>9</v>
      </c>
      <c r="D430" t="s">
        <v>615</v>
      </c>
      <c r="E430" s="8">
        <v>935916.6544581363</v>
      </c>
    </row>
    <row r="431" spans="1:5" x14ac:dyDescent="0.25">
      <c r="A431" s="1">
        <v>45536</v>
      </c>
      <c r="B431" t="s">
        <v>258</v>
      </c>
      <c r="C431" t="s">
        <v>259</v>
      </c>
      <c r="D431" t="s">
        <v>617</v>
      </c>
      <c r="E431" s="8">
        <v>1114424.8281865872</v>
      </c>
    </row>
    <row r="432" spans="1:5" x14ac:dyDescent="0.25">
      <c r="A432" s="1">
        <v>45536</v>
      </c>
      <c r="B432" t="s">
        <v>258</v>
      </c>
      <c r="C432" t="s">
        <v>259</v>
      </c>
      <c r="D432" t="s">
        <v>616</v>
      </c>
      <c r="E432" s="8">
        <v>831945.81269482942</v>
      </c>
    </row>
    <row r="433" spans="1:5" x14ac:dyDescent="0.25">
      <c r="A433" s="1">
        <v>45536</v>
      </c>
      <c r="B433" t="s">
        <v>258</v>
      </c>
      <c r="C433" t="s">
        <v>259</v>
      </c>
      <c r="D433" t="s">
        <v>615</v>
      </c>
      <c r="E433" s="8">
        <v>2239257.5998891201</v>
      </c>
    </row>
    <row r="434" spans="1:5" x14ac:dyDescent="0.25">
      <c r="A434" s="1">
        <v>45536</v>
      </c>
      <c r="B434" t="s">
        <v>342</v>
      </c>
      <c r="C434" t="s">
        <v>259</v>
      </c>
      <c r="D434" t="s">
        <v>617</v>
      </c>
      <c r="E434" s="8">
        <v>1270115.6378173563</v>
      </c>
    </row>
    <row r="435" spans="1:5" x14ac:dyDescent="0.25">
      <c r="A435" s="1">
        <v>45536</v>
      </c>
      <c r="B435" t="s">
        <v>342</v>
      </c>
      <c r="C435" t="s">
        <v>259</v>
      </c>
      <c r="D435" t="s">
        <v>616</v>
      </c>
      <c r="E435" s="8">
        <v>693293.46461418492</v>
      </c>
    </row>
    <row r="436" spans="1:5" x14ac:dyDescent="0.25">
      <c r="A436" s="1">
        <v>45536</v>
      </c>
      <c r="B436" t="s">
        <v>342</v>
      </c>
      <c r="C436" t="s">
        <v>259</v>
      </c>
      <c r="D436" t="s">
        <v>615</v>
      </c>
      <c r="E436" s="8">
        <v>1350476.6363965841</v>
      </c>
    </row>
    <row r="437" spans="1:5" x14ac:dyDescent="0.25">
      <c r="A437" s="1">
        <v>45536</v>
      </c>
      <c r="B437" t="s">
        <v>425</v>
      </c>
      <c r="C437" t="s">
        <v>426</v>
      </c>
      <c r="D437" t="s">
        <v>617</v>
      </c>
      <c r="E437" s="8">
        <v>882312.49210721033</v>
      </c>
    </row>
    <row r="438" spans="1:5" x14ac:dyDescent="0.25">
      <c r="A438" s="1">
        <v>45536</v>
      </c>
      <c r="B438" t="s">
        <v>425</v>
      </c>
      <c r="C438" t="s">
        <v>426</v>
      </c>
      <c r="D438" t="s">
        <v>616</v>
      </c>
      <c r="E438" s="8">
        <v>1374058.6748114263</v>
      </c>
    </row>
    <row r="439" spans="1:5" x14ac:dyDescent="0.25">
      <c r="A439" s="1">
        <v>45536</v>
      </c>
      <c r="B439" t="s">
        <v>425</v>
      </c>
      <c r="C439" t="s">
        <v>426</v>
      </c>
      <c r="D439" t="s">
        <v>615</v>
      </c>
      <c r="E439" s="8">
        <v>794420.80912650039</v>
      </c>
    </row>
    <row r="440" spans="1:5" x14ac:dyDescent="0.25">
      <c r="A440" s="1">
        <v>45536</v>
      </c>
      <c r="B440" t="s">
        <v>509</v>
      </c>
      <c r="C440" t="s">
        <v>426</v>
      </c>
      <c r="D440" t="s">
        <v>617</v>
      </c>
      <c r="E440" s="8">
        <v>1274863.260983041</v>
      </c>
    </row>
    <row r="441" spans="1:5" x14ac:dyDescent="0.25">
      <c r="A441" s="1">
        <v>45536</v>
      </c>
      <c r="B441" t="s">
        <v>509</v>
      </c>
      <c r="C441" t="s">
        <v>426</v>
      </c>
      <c r="D441" t="s">
        <v>616</v>
      </c>
      <c r="E441" s="8">
        <v>1641319.1535496104</v>
      </c>
    </row>
    <row r="442" spans="1:5" x14ac:dyDescent="0.25">
      <c r="A442" s="1">
        <v>45536</v>
      </c>
      <c r="B442" t="s">
        <v>509</v>
      </c>
      <c r="C442" t="s">
        <v>426</v>
      </c>
      <c r="D442" t="s">
        <v>615</v>
      </c>
      <c r="E442" s="8">
        <v>812189.73554425163</v>
      </c>
    </row>
    <row r="443" spans="1:5" x14ac:dyDescent="0.25">
      <c r="A443" s="1">
        <v>45566</v>
      </c>
      <c r="B443" t="s">
        <v>8</v>
      </c>
      <c r="C443" t="s">
        <v>9</v>
      </c>
      <c r="D443" t="s">
        <v>617</v>
      </c>
      <c r="E443" s="8">
        <v>806369.98881301004</v>
      </c>
    </row>
    <row r="444" spans="1:5" x14ac:dyDescent="0.25">
      <c r="A444" s="1">
        <v>45566</v>
      </c>
      <c r="B444" t="s">
        <v>8</v>
      </c>
      <c r="C444" t="s">
        <v>9</v>
      </c>
      <c r="D444" t="s">
        <v>616</v>
      </c>
      <c r="E444" s="8">
        <v>981620.73001864518</v>
      </c>
    </row>
    <row r="445" spans="1:5" x14ac:dyDescent="0.25">
      <c r="A445" s="1">
        <v>45566</v>
      </c>
      <c r="B445" t="s">
        <v>8</v>
      </c>
      <c r="C445" t="s">
        <v>9</v>
      </c>
      <c r="D445" t="s">
        <v>615</v>
      </c>
      <c r="E445" s="8">
        <v>1418001.6808010116</v>
      </c>
    </row>
    <row r="446" spans="1:5" x14ac:dyDescent="0.25">
      <c r="A446" s="1">
        <v>45566</v>
      </c>
      <c r="B446" t="s">
        <v>92</v>
      </c>
      <c r="C446" t="s">
        <v>9</v>
      </c>
      <c r="D446" t="s">
        <v>617</v>
      </c>
      <c r="E446" s="8">
        <v>1874941.9016107239</v>
      </c>
    </row>
    <row r="447" spans="1:5" x14ac:dyDescent="0.25">
      <c r="A447" s="1">
        <v>45566</v>
      </c>
      <c r="B447" t="s">
        <v>92</v>
      </c>
      <c r="C447" t="s">
        <v>9</v>
      </c>
      <c r="D447" t="s">
        <v>616</v>
      </c>
      <c r="E447" s="8">
        <v>1365147.1838461356</v>
      </c>
    </row>
    <row r="448" spans="1:5" x14ac:dyDescent="0.25">
      <c r="A448" s="1">
        <v>45566</v>
      </c>
      <c r="B448" t="s">
        <v>92</v>
      </c>
      <c r="C448" t="s">
        <v>9</v>
      </c>
      <c r="D448" t="s">
        <v>615</v>
      </c>
      <c r="E448" s="8">
        <v>785598.72898575303</v>
      </c>
    </row>
    <row r="449" spans="1:5" x14ac:dyDescent="0.25">
      <c r="A449" s="1">
        <v>45566</v>
      </c>
      <c r="B449" t="s">
        <v>175</v>
      </c>
      <c r="C449" t="s">
        <v>9</v>
      </c>
      <c r="D449" t="s">
        <v>617</v>
      </c>
      <c r="E449" s="8">
        <v>980961.29009612743</v>
      </c>
    </row>
    <row r="450" spans="1:5" x14ac:dyDescent="0.25">
      <c r="A450" s="1">
        <v>45566</v>
      </c>
      <c r="B450" t="s">
        <v>175</v>
      </c>
      <c r="C450" t="s">
        <v>9</v>
      </c>
      <c r="D450" t="s">
        <v>616</v>
      </c>
      <c r="E450" s="8">
        <v>1473437.9302809488</v>
      </c>
    </row>
    <row r="451" spans="1:5" x14ac:dyDescent="0.25">
      <c r="A451" s="1">
        <v>45566</v>
      </c>
      <c r="B451" t="s">
        <v>175</v>
      </c>
      <c r="C451" t="s">
        <v>9</v>
      </c>
      <c r="D451" t="s">
        <v>615</v>
      </c>
      <c r="E451" s="8">
        <v>1011707.783354169</v>
      </c>
    </row>
    <row r="452" spans="1:5" x14ac:dyDescent="0.25">
      <c r="A452" s="1">
        <v>45566</v>
      </c>
      <c r="B452" t="s">
        <v>258</v>
      </c>
      <c r="C452" t="s">
        <v>259</v>
      </c>
      <c r="D452" t="s">
        <v>617</v>
      </c>
      <c r="E452" s="8">
        <v>948624.39842273749</v>
      </c>
    </row>
    <row r="453" spans="1:5" x14ac:dyDescent="0.25">
      <c r="A453" s="1">
        <v>45566</v>
      </c>
      <c r="B453" t="s">
        <v>258</v>
      </c>
      <c r="C453" t="s">
        <v>259</v>
      </c>
      <c r="D453" t="s">
        <v>616</v>
      </c>
      <c r="E453" s="8">
        <v>1225320.5132524003</v>
      </c>
    </row>
    <row r="454" spans="1:5" x14ac:dyDescent="0.25">
      <c r="A454" s="1">
        <v>45566</v>
      </c>
      <c r="B454" t="s">
        <v>258</v>
      </c>
      <c r="C454" t="s">
        <v>259</v>
      </c>
      <c r="D454" t="s">
        <v>615</v>
      </c>
      <c r="E454" s="8">
        <v>914047.56381118065</v>
      </c>
    </row>
    <row r="455" spans="1:5" x14ac:dyDescent="0.25">
      <c r="A455" s="1">
        <v>45566</v>
      </c>
      <c r="B455" t="s">
        <v>342</v>
      </c>
      <c r="C455" t="s">
        <v>259</v>
      </c>
      <c r="D455" t="s">
        <v>617</v>
      </c>
      <c r="E455" s="8">
        <v>999205.74335189862</v>
      </c>
    </row>
    <row r="456" spans="1:5" x14ac:dyDescent="0.25">
      <c r="A456" s="1">
        <v>45566</v>
      </c>
      <c r="B456" t="s">
        <v>342</v>
      </c>
      <c r="C456" t="s">
        <v>259</v>
      </c>
      <c r="D456" t="s">
        <v>616</v>
      </c>
      <c r="E456" s="8">
        <v>634236.19091642031</v>
      </c>
    </row>
    <row r="457" spans="1:5" x14ac:dyDescent="0.25">
      <c r="A457" s="1">
        <v>45566</v>
      </c>
      <c r="B457" t="s">
        <v>342</v>
      </c>
      <c r="C457" t="s">
        <v>259</v>
      </c>
      <c r="D457" t="s">
        <v>615</v>
      </c>
      <c r="E457" s="8">
        <v>804311.54799908039</v>
      </c>
    </row>
    <row r="458" spans="1:5" x14ac:dyDescent="0.25">
      <c r="A458" s="1">
        <v>45566</v>
      </c>
      <c r="B458" t="s">
        <v>425</v>
      </c>
      <c r="C458" t="s">
        <v>426</v>
      </c>
      <c r="D458" t="s">
        <v>617</v>
      </c>
      <c r="E458" s="8">
        <v>1715605.8746396</v>
      </c>
    </row>
    <row r="459" spans="1:5" x14ac:dyDescent="0.25">
      <c r="A459" s="1">
        <v>45566</v>
      </c>
      <c r="B459" t="s">
        <v>425</v>
      </c>
      <c r="C459" t="s">
        <v>426</v>
      </c>
      <c r="D459" t="s">
        <v>616</v>
      </c>
      <c r="E459" s="8">
        <v>1031242.2299264222</v>
      </c>
    </row>
    <row r="460" spans="1:5" x14ac:dyDescent="0.25">
      <c r="A460" s="1">
        <v>45566</v>
      </c>
      <c r="B460" t="s">
        <v>425</v>
      </c>
      <c r="C460" t="s">
        <v>426</v>
      </c>
      <c r="D460" t="s">
        <v>615</v>
      </c>
      <c r="E460" s="8">
        <v>742713.63243815338</v>
      </c>
    </row>
    <row r="461" spans="1:5" x14ac:dyDescent="0.25">
      <c r="A461" s="1">
        <v>45566</v>
      </c>
      <c r="B461" t="s">
        <v>509</v>
      </c>
      <c r="C461" t="s">
        <v>426</v>
      </c>
      <c r="D461" t="s">
        <v>617</v>
      </c>
      <c r="E461" s="8">
        <v>595068.88877373224</v>
      </c>
    </row>
    <row r="462" spans="1:5" x14ac:dyDescent="0.25">
      <c r="A462" s="1">
        <v>45566</v>
      </c>
      <c r="B462" t="s">
        <v>509</v>
      </c>
      <c r="C462" t="s">
        <v>426</v>
      </c>
      <c r="D462" t="s">
        <v>616</v>
      </c>
      <c r="E462" s="8">
        <v>732033.06421957433</v>
      </c>
    </row>
    <row r="463" spans="1:5" x14ac:dyDescent="0.25">
      <c r="A463" s="1">
        <v>45566</v>
      </c>
      <c r="B463" t="s">
        <v>509</v>
      </c>
      <c r="C463" t="s">
        <v>426</v>
      </c>
      <c r="D463" t="s">
        <v>615</v>
      </c>
      <c r="E463" s="8">
        <v>1305483.2999124194</v>
      </c>
    </row>
    <row r="464" spans="1:5" x14ac:dyDescent="0.25">
      <c r="A464" s="1">
        <v>45597</v>
      </c>
      <c r="B464" t="s">
        <v>8</v>
      </c>
      <c r="C464" t="s">
        <v>9</v>
      </c>
      <c r="D464" t="s">
        <v>617</v>
      </c>
      <c r="E464" s="8">
        <v>1147879.4824715785</v>
      </c>
    </row>
    <row r="465" spans="1:5" x14ac:dyDescent="0.25">
      <c r="A465" s="1">
        <v>45597</v>
      </c>
      <c r="B465" t="s">
        <v>8</v>
      </c>
      <c r="C465" t="s">
        <v>9</v>
      </c>
      <c r="D465" t="s">
        <v>616</v>
      </c>
      <c r="E465" s="8">
        <v>1428110.4957680434</v>
      </c>
    </row>
    <row r="466" spans="1:5" x14ac:dyDescent="0.25">
      <c r="A466" s="1">
        <v>45597</v>
      </c>
      <c r="B466" t="s">
        <v>8</v>
      </c>
      <c r="C466" t="s">
        <v>9</v>
      </c>
      <c r="D466" t="s">
        <v>615</v>
      </c>
      <c r="E466" s="8">
        <v>1299967.2053803112</v>
      </c>
    </row>
    <row r="467" spans="1:5" x14ac:dyDescent="0.25">
      <c r="A467" s="1">
        <v>45597</v>
      </c>
      <c r="B467" t="s">
        <v>92</v>
      </c>
      <c r="C467" t="s">
        <v>9</v>
      </c>
      <c r="D467" t="s">
        <v>617</v>
      </c>
      <c r="E467" s="8">
        <v>1022552.8529834402</v>
      </c>
    </row>
    <row r="468" spans="1:5" x14ac:dyDescent="0.25">
      <c r="A468" s="1">
        <v>45597</v>
      </c>
      <c r="B468" t="s">
        <v>92</v>
      </c>
      <c r="C468" t="s">
        <v>9</v>
      </c>
      <c r="D468" t="s">
        <v>616</v>
      </c>
      <c r="E468" s="8">
        <v>792377.46585860429</v>
      </c>
    </row>
    <row r="469" spans="1:5" x14ac:dyDescent="0.25">
      <c r="A469" s="1">
        <v>45597</v>
      </c>
      <c r="B469" t="s">
        <v>92</v>
      </c>
      <c r="C469" t="s">
        <v>9</v>
      </c>
      <c r="D469" t="s">
        <v>615</v>
      </c>
      <c r="E469" s="8">
        <v>556666.62119855091</v>
      </c>
    </row>
    <row r="470" spans="1:5" x14ac:dyDescent="0.25">
      <c r="A470" s="1">
        <v>45597</v>
      </c>
      <c r="B470" t="s">
        <v>175</v>
      </c>
      <c r="C470" t="s">
        <v>9</v>
      </c>
      <c r="D470" t="s">
        <v>617</v>
      </c>
      <c r="E470" s="8">
        <v>928350.95635669143</v>
      </c>
    </row>
    <row r="471" spans="1:5" x14ac:dyDescent="0.25">
      <c r="A471" s="1">
        <v>45597</v>
      </c>
      <c r="B471" t="s">
        <v>175</v>
      </c>
      <c r="C471" t="s">
        <v>9</v>
      </c>
      <c r="D471" t="s">
        <v>616</v>
      </c>
      <c r="E471" s="8">
        <v>1215177.9079700755</v>
      </c>
    </row>
    <row r="472" spans="1:5" x14ac:dyDescent="0.25">
      <c r="A472" s="1">
        <v>45597</v>
      </c>
      <c r="B472" t="s">
        <v>175</v>
      </c>
      <c r="C472" t="s">
        <v>9</v>
      </c>
      <c r="D472" t="s">
        <v>615</v>
      </c>
      <c r="E472" s="8">
        <v>900367.86298085994</v>
      </c>
    </row>
    <row r="473" spans="1:5" x14ac:dyDescent="0.25">
      <c r="A473" s="1">
        <v>45597</v>
      </c>
      <c r="B473" t="s">
        <v>258</v>
      </c>
      <c r="C473" t="s">
        <v>259</v>
      </c>
      <c r="D473" t="s">
        <v>617</v>
      </c>
      <c r="E473" s="8">
        <v>1072122.3215554941</v>
      </c>
    </row>
    <row r="474" spans="1:5" x14ac:dyDescent="0.25">
      <c r="A474" s="1">
        <v>45597</v>
      </c>
      <c r="B474" t="s">
        <v>258</v>
      </c>
      <c r="C474" t="s">
        <v>259</v>
      </c>
      <c r="D474" t="s">
        <v>616</v>
      </c>
      <c r="E474" s="8">
        <v>1257553.7234839043</v>
      </c>
    </row>
    <row r="475" spans="1:5" x14ac:dyDescent="0.25">
      <c r="A475" s="1">
        <v>45597</v>
      </c>
      <c r="B475" t="s">
        <v>258</v>
      </c>
      <c r="C475" t="s">
        <v>259</v>
      </c>
      <c r="D475" t="s">
        <v>615</v>
      </c>
      <c r="E475" s="8">
        <v>1320242.3760065939</v>
      </c>
    </row>
    <row r="476" spans="1:5" x14ac:dyDescent="0.25">
      <c r="A476" s="1">
        <v>45597</v>
      </c>
      <c r="B476" t="s">
        <v>342</v>
      </c>
      <c r="C476" t="s">
        <v>259</v>
      </c>
      <c r="D476" t="s">
        <v>617</v>
      </c>
      <c r="E476" s="8">
        <v>2038472.2398907407</v>
      </c>
    </row>
    <row r="477" spans="1:5" x14ac:dyDescent="0.25">
      <c r="A477" s="1">
        <v>45597</v>
      </c>
      <c r="B477" t="s">
        <v>342</v>
      </c>
      <c r="C477" t="s">
        <v>259</v>
      </c>
      <c r="D477" t="s">
        <v>616</v>
      </c>
      <c r="E477" s="8">
        <v>1047698.3515190313</v>
      </c>
    </row>
    <row r="478" spans="1:5" x14ac:dyDescent="0.25">
      <c r="A478" s="1">
        <v>45597</v>
      </c>
      <c r="B478" t="s">
        <v>342</v>
      </c>
      <c r="C478" t="s">
        <v>259</v>
      </c>
      <c r="D478" t="s">
        <v>615</v>
      </c>
      <c r="E478" s="8">
        <v>896858.48129208037</v>
      </c>
    </row>
    <row r="479" spans="1:5" x14ac:dyDescent="0.25">
      <c r="A479" s="1">
        <v>45597</v>
      </c>
      <c r="B479" t="s">
        <v>425</v>
      </c>
      <c r="C479" t="s">
        <v>426</v>
      </c>
      <c r="D479" t="s">
        <v>617</v>
      </c>
      <c r="E479" s="8">
        <v>810858.14092386537</v>
      </c>
    </row>
    <row r="480" spans="1:5" x14ac:dyDescent="0.25">
      <c r="A480" s="1">
        <v>45597</v>
      </c>
      <c r="B480" t="s">
        <v>425</v>
      </c>
      <c r="C480" t="s">
        <v>426</v>
      </c>
      <c r="D480" t="s">
        <v>616</v>
      </c>
      <c r="E480" s="8">
        <v>1824275.0835669159</v>
      </c>
    </row>
    <row r="481" spans="1:5" x14ac:dyDescent="0.25">
      <c r="A481" s="1">
        <v>45597</v>
      </c>
      <c r="B481" t="s">
        <v>425</v>
      </c>
      <c r="C481" t="s">
        <v>426</v>
      </c>
      <c r="D481" t="s">
        <v>615</v>
      </c>
      <c r="E481" s="8">
        <v>1215598.3898147983</v>
      </c>
    </row>
    <row r="482" spans="1:5" x14ac:dyDescent="0.25">
      <c r="A482" s="1">
        <v>45597</v>
      </c>
      <c r="B482" t="s">
        <v>509</v>
      </c>
      <c r="C482" t="s">
        <v>426</v>
      </c>
      <c r="D482" t="s">
        <v>617</v>
      </c>
      <c r="E482" s="8">
        <v>1361193.6860411626</v>
      </c>
    </row>
    <row r="483" spans="1:5" x14ac:dyDescent="0.25">
      <c r="A483" s="1">
        <v>45597</v>
      </c>
      <c r="B483" t="s">
        <v>509</v>
      </c>
      <c r="C483" t="s">
        <v>426</v>
      </c>
      <c r="D483" t="s">
        <v>616</v>
      </c>
      <c r="E483" s="8">
        <v>1662020.5154006181</v>
      </c>
    </row>
    <row r="484" spans="1:5" x14ac:dyDescent="0.25">
      <c r="A484" s="1">
        <v>45597</v>
      </c>
      <c r="B484" t="s">
        <v>509</v>
      </c>
      <c r="C484" t="s">
        <v>426</v>
      </c>
      <c r="D484" t="s">
        <v>615</v>
      </c>
      <c r="E484" s="8">
        <v>1064951.2357325219</v>
      </c>
    </row>
    <row r="485" spans="1:5" x14ac:dyDescent="0.25">
      <c r="A485" s="1">
        <v>45627</v>
      </c>
      <c r="B485" t="s">
        <v>8</v>
      </c>
      <c r="C485" t="s">
        <v>9</v>
      </c>
      <c r="D485" t="s">
        <v>617</v>
      </c>
      <c r="E485" s="8">
        <v>1240268.3000405878</v>
      </c>
    </row>
    <row r="486" spans="1:5" x14ac:dyDescent="0.25">
      <c r="A486" s="1">
        <v>45627</v>
      </c>
      <c r="B486" t="s">
        <v>8</v>
      </c>
      <c r="C486" t="s">
        <v>9</v>
      </c>
      <c r="D486" t="s">
        <v>616</v>
      </c>
      <c r="E486" s="8">
        <v>1687943.3854224377</v>
      </c>
    </row>
    <row r="487" spans="1:5" x14ac:dyDescent="0.25">
      <c r="A487" s="1">
        <v>45627</v>
      </c>
      <c r="B487" t="s">
        <v>8</v>
      </c>
      <c r="C487" t="s">
        <v>9</v>
      </c>
      <c r="D487" t="s">
        <v>615</v>
      </c>
      <c r="E487" s="8">
        <v>1465130.9912966352</v>
      </c>
    </row>
    <row r="488" spans="1:5" x14ac:dyDescent="0.25">
      <c r="A488" s="1">
        <v>45627</v>
      </c>
      <c r="B488" t="s">
        <v>92</v>
      </c>
      <c r="C488" t="s">
        <v>9</v>
      </c>
      <c r="D488" t="s">
        <v>617</v>
      </c>
      <c r="E488" s="8">
        <v>1730829.0966706127</v>
      </c>
    </row>
    <row r="489" spans="1:5" x14ac:dyDescent="0.25">
      <c r="A489" s="1">
        <v>45627</v>
      </c>
      <c r="B489" t="s">
        <v>92</v>
      </c>
      <c r="C489" t="s">
        <v>9</v>
      </c>
      <c r="D489" t="s">
        <v>616</v>
      </c>
      <c r="E489" s="8">
        <v>975547.57389957947</v>
      </c>
    </row>
    <row r="490" spans="1:5" x14ac:dyDescent="0.25">
      <c r="A490" s="1">
        <v>45627</v>
      </c>
      <c r="B490" t="s">
        <v>92</v>
      </c>
      <c r="C490" t="s">
        <v>9</v>
      </c>
      <c r="D490" t="s">
        <v>615</v>
      </c>
      <c r="E490" s="8">
        <v>813333.33945153141</v>
      </c>
    </row>
    <row r="491" spans="1:5" x14ac:dyDescent="0.25">
      <c r="A491" s="1">
        <v>45627</v>
      </c>
      <c r="B491" t="s">
        <v>175</v>
      </c>
      <c r="C491" t="s">
        <v>9</v>
      </c>
      <c r="D491" t="s">
        <v>617</v>
      </c>
      <c r="E491" s="8">
        <v>1155788.037235782</v>
      </c>
    </row>
    <row r="492" spans="1:5" x14ac:dyDescent="0.25">
      <c r="A492" s="1">
        <v>45627</v>
      </c>
      <c r="B492" t="s">
        <v>175</v>
      </c>
      <c r="C492" t="s">
        <v>9</v>
      </c>
      <c r="D492" t="s">
        <v>616</v>
      </c>
      <c r="E492" s="8">
        <v>1075085.2141282156</v>
      </c>
    </row>
    <row r="493" spans="1:5" x14ac:dyDescent="0.25">
      <c r="A493" s="1">
        <v>45627</v>
      </c>
      <c r="B493" t="s">
        <v>175</v>
      </c>
      <c r="C493" t="s">
        <v>9</v>
      </c>
      <c r="D493" t="s">
        <v>615</v>
      </c>
      <c r="E493" s="8">
        <v>1989923.5985169001</v>
      </c>
    </row>
    <row r="494" spans="1:5" x14ac:dyDescent="0.25">
      <c r="A494" s="1">
        <v>45627</v>
      </c>
      <c r="B494" t="s">
        <v>258</v>
      </c>
      <c r="C494" t="s">
        <v>259</v>
      </c>
      <c r="D494" t="s">
        <v>617</v>
      </c>
      <c r="E494" s="8">
        <v>1098284.8429259625</v>
      </c>
    </row>
    <row r="495" spans="1:5" x14ac:dyDescent="0.25">
      <c r="A495" s="1">
        <v>45627</v>
      </c>
      <c r="B495" t="s">
        <v>258</v>
      </c>
      <c r="C495" t="s">
        <v>259</v>
      </c>
      <c r="D495" t="s">
        <v>616</v>
      </c>
      <c r="E495" s="8">
        <v>531081.8961670202</v>
      </c>
    </row>
    <row r="496" spans="1:5" x14ac:dyDescent="0.25">
      <c r="A496" s="1">
        <v>45627</v>
      </c>
      <c r="B496" t="s">
        <v>258</v>
      </c>
      <c r="C496" t="s">
        <v>259</v>
      </c>
      <c r="D496" t="s">
        <v>615</v>
      </c>
      <c r="E496" s="8">
        <v>1796624.662042002</v>
      </c>
    </row>
    <row r="497" spans="1:5" x14ac:dyDescent="0.25">
      <c r="A497" s="1">
        <v>45627</v>
      </c>
      <c r="B497" t="s">
        <v>342</v>
      </c>
      <c r="C497" t="s">
        <v>259</v>
      </c>
      <c r="D497" t="s">
        <v>617</v>
      </c>
      <c r="E497" s="8">
        <v>644513.90893561381</v>
      </c>
    </row>
    <row r="498" spans="1:5" x14ac:dyDescent="0.25">
      <c r="A498" s="1">
        <v>45627</v>
      </c>
      <c r="B498" t="s">
        <v>342</v>
      </c>
      <c r="C498" t="s">
        <v>259</v>
      </c>
      <c r="D498" t="s">
        <v>616</v>
      </c>
      <c r="E498" s="8">
        <v>1442254.93248961</v>
      </c>
    </row>
    <row r="499" spans="1:5" x14ac:dyDescent="0.25">
      <c r="A499" s="1">
        <v>45627</v>
      </c>
      <c r="B499" t="s">
        <v>342</v>
      </c>
      <c r="C499" t="s">
        <v>259</v>
      </c>
      <c r="D499" t="s">
        <v>615</v>
      </c>
      <c r="E499" s="8">
        <v>1301097.8226602268</v>
      </c>
    </row>
    <row r="500" spans="1:5" x14ac:dyDescent="0.25">
      <c r="A500" s="1">
        <v>45627</v>
      </c>
      <c r="B500" t="s">
        <v>425</v>
      </c>
      <c r="C500" t="s">
        <v>426</v>
      </c>
      <c r="D500" t="s">
        <v>617</v>
      </c>
      <c r="E500" s="8">
        <v>1079641.3927363502</v>
      </c>
    </row>
    <row r="501" spans="1:5" x14ac:dyDescent="0.25">
      <c r="A501" s="1">
        <v>45627</v>
      </c>
      <c r="B501" t="s">
        <v>425</v>
      </c>
      <c r="C501" t="s">
        <v>426</v>
      </c>
      <c r="D501" t="s">
        <v>616</v>
      </c>
      <c r="E501" s="8">
        <v>1210631.446996138</v>
      </c>
    </row>
    <row r="502" spans="1:5" x14ac:dyDescent="0.25">
      <c r="A502" s="1">
        <v>45627</v>
      </c>
      <c r="B502" t="s">
        <v>425</v>
      </c>
      <c r="C502" t="s">
        <v>426</v>
      </c>
      <c r="D502" t="s">
        <v>615</v>
      </c>
      <c r="E502" s="8">
        <v>1066068.5951205313</v>
      </c>
    </row>
    <row r="503" spans="1:5" x14ac:dyDescent="0.25">
      <c r="A503" s="1">
        <v>45627</v>
      </c>
      <c r="B503" t="s">
        <v>509</v>
      </c>
      <c r="C503" t="s">
        <v>426</v>
      </c>
      <c r="D503" t="s">
        <v>617</v>
      </c>
      <c r="E503" s="8">
        <v>915364.62217940413</v>
      </c>
    </row>
    <row r="504" spans="1:5" x14ac:dyDescent="0.25">
      <c r="A504" s="1">
        <v>45627</v>
      </c>
      <c r="B504" t="s">
        <v>509</v>
      </c>
      <c r="C504" t="s">
        <v>426</v>
      </c>
      <c r="D504" t="s">
        <v>616</v>
      </c>
      <c r="E504" s="8">
        <v>994354.25317060878</v>
      </c>
    </row>
    <row r="505" spans="1:5" x14ac:dyDescent="0.25">
      <c r="A505" s="1">
        <v>45627</v>
      </c>
      <c r="B505" t="s">
        <v>509</v>
      </c>
      <c r="C505" t="s">
        <v>426</v>
      </c>
      <c r="D505" t="s">
        <v>615</v>
      </c>
      <c r="E505" s="8">
        <v>808660.04249831382</v>
      </c>
    </row>
  </sheetData>
  <phoneticPr fontId="2" type="noConversion"/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2 5 0 3 b 1 d d - 5 f 5 9 - 4 5 0 4 - 8 e 2 c - 6 e d d e 4 0 1 d 2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u s t o m e r N a m e < / s t r i n g > < / k e y > < v a l u e > < i n t > 1 4 1 < / i n t > < / v a l u e > < / i t e m > < i t e m > < k e y > < s t r i n g > C i t y < / s t r i n g > < / k e y > < v a l u e > < i n t > 6 0 < / i n t > < / v a l u e > < / i t e m > < i t e m > < k e y > < s t r i n g > C o u n t r y < / s t r i n g > < / k e y > < v a l u e > < i n t > 8 7 < / i n t > < / v a l u e > < / i t e m > < i t e m > < k e y > < s t r i n g > R e g i o n < / s t r i n g > < / k e y > < v a l u e > < i n t > 8 2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u s t o m e r N a m e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R e g i o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u s t o m e r N a m e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C a l e n d a r & g t ; < / K e y > < / D i a g r a m O b j e c t K e y > < D i a g r a m O b j e c t K e y > < K e y > D y n a m i c   T a g s \ T a b l e s \ & l t ; T a b l e s \ F a c t _ A c t u a l s & g t ; < / K e y > < / D i a g r a m O b j e c t K e y > < D i a g r a m O b j e c t K e y > < K e y > D y n a m i c   T a g s \ T a b l e s \ & l t ; T a b l e s \ F a c t _ B u d g e t & g t ; < / K e y > < / D i a g r a m O b j e c t K e y > < D i a g r a m O b j e c t K e y > < K e y > D y n a m i c   T a g s \ T a b l e s \ & l t ; T a b l e s \ D i m _ C o u n t r y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I D < / K e y > < / D i a g r a m O b j e c t K e y > < D i a g r a m O b j e c t K e y > < K e y > T a b l e s \ D i m _ C u s t o m e r \ C o l u m n s \ C u s t o m e r N a m e < / K e y > < / D i a g r a m O b j e c t K e y > < D i a g r a m O b j e c t K e y > < K e y > T a b l e s \ D i m _ C u s t o m e r \ C o l u m n s \ C i t y < / K e y > < / D i a g r a m O b j e c t K e y > < D i a g r a m O b j e c t K e y > < K e y > T a b l e s \ D i m _ C u s t o m e r \ C o l u m n s \ C o u n t r y < / K e y > < / D i a g r a m O b j e c t K e y > < D i a g r a m O b j e c t K e y > < K e y > T a b l e s \ D i m _ C u s t o m e r \ C o l u m n s \ R e g i o n < / K e y > < / D i a g r a m O b j e c t K e y > < D i a g r a m O b j e c t K e y > < K e y > T a b l e s \ D i m _ C a l e n d a r < / K e y > < / D i a g r a m O b j e c t K e y > < D i a g r a m O b j e c t K e y > < K e y > T a b l e s \ D i m _ C a l e n d a r \ C o l u m n s \ D a t e < / K e y > < / D i a g r a m O b j e c t K e y > < D i a g r a m O b j e c t K e y > < K e y > T a b l e s \ D i m _ C a l e n d a r \ C o l u m n s \ Y e a r < / K e y > < / D i a g r a m O b j e c t K e y > < D i a g r a m O b j e c t K e y > < K e y > T a b l e s \ D i m _ C a l e n d a r \ C o l u m n s \ M o n t h < / K e y > < / D i a g r a m O b j e c t K e y > < D i a g r a m O b j e c t K e y > < K e y > T a b l e s \ D i m _ C a l e n d a r \ C o l u m n s \ M o n t h N a m e < / K e y > < / D i a g r a m O b j e c t K e y > < D i a g r a m O b j e c t K e y > < K e y > T a b l e s \ D i m _ C a l e n d a r \ C o l u m n s \ Q u a r t e r < / K e y > < / D i a g r a m O b j e c t K e y > < D i a g r a m O b j e c t K e y > < K e y > T a b l e s \ F a c t _ A c t u a l s < / K e y > < / D i a g r a m O b j e c t K e y > < D i a g r a m O b j e c t K e y > < K e y > T a b l e s \ F a c t _ A c t u a l s \ C o l u m n s \ T r a n s a c t i o n I D < / K e y > < / D i a g r a m O b j e c t K e y > < D i a g r a m O b j e c t K e y > < K e y > T a b l e s \ F a c t _ A c t u a l s \ C o l u m n s \ D a t e < / K e y > < / D i a g r a m O b j e c t K e y > < D i a g r a m O b j e c t K e y > < K e y > T a b l e s \ F a c t _ A c t u a l s \ C o l u m n s \ C u s t o m e r I D < / K e y > < / D i a g r a m O b j e c t K e y > < D i a g r a m O b j e c t K e y > < K e y > T a b l e s \ F a c t _ A c t u a l s \ C o l u m n s \ C o u n t r y < / K e y > < / D i a g r a m O b j e c t K e y > < D i a g r a m O b j e c t K e y > < K e y > T a b l e s \ F a c t _ A c t u a l s \ C o l u m n s \ R e g i o n < / K e y > < / D i a g r a m O b j e c t K e y > < D i a g r a m O b j e c t K e y > < K e y > T a b l e s \ F a c t _ A c t u a l s \ C o l u m n s \ S e r v i c e T y p e < / K e y > < / D i a g r a m O b j e c t K e y > < D i a g r a m O b j e c t K e y > < K e y > T a b l e s \ F a c t _ A c t u a l s \ C o l u m n s \ R e v e n u e < / K e y > < / D i a g r a m O b j e c t K e y > < D i a g r a m O b j e c t K e y > < K e y > T a b l e s \ F a c t _ A c t u a l s \ C o l u m n s \ C o s t < / K e y > < / D i a g r a m O b j e c t K e y > < D i a g r a m O b j e c t K e y > < K e y > T a b l e s \ F a c t _ A c t u a l s \ C o l u m n s \ P r o f i t < / K e y > < / D i a g r a m O b j e c t K e y > < D i a g r a m O b j e c t K e y > < K e y > T a b l e s \ F a c t _ B u d g e t < / K e y > < / D i a g r a m O b j e c t K e y > < D i a g r a m O b j e c t K e y > < K e y > T a b l e s \ F a c t _ B u d g e t \ C o l u m n s \ D a t e < / K e y > < / D i a g r a m O b j e c t K e y > < D i a g r a m O b j e c t K e y > < K e y > T a b l e s \ F a c t _ B u d g e t \ C o l u m n s \ C o u n t r y < / K e y > < / D i a g r a m O b j e c t K e y > < D i a g r a m O b j e c t K e y > < K e y > T a b l e s \ F a c t _ B u d g e t \ C o l u m n s \ R e g i o n < / K e y > < / D i a g r a m O b j e c t K e y > < D i a g r a m O b j e c t K e y > < K e y > T a b l e s \ F a c t _ B u d g e t \ C o l u m n s \ S e r v i c e T y p e < / K e y > < / D i a g r a m O b j e c t K e y > < D i a g r a m O b j e c t K e y > < K e y > T a b l e s \ F a c t _ B u d g e t \ C o l u m n s \ B u d g e t R e v e n u e < / K e y > < / D i a g r a m O b j e c t K e y > < D i a g r a m O b j e c t K e y > < K e y > T a b l e s \ D i m _ C o u n t r y < / K e y > < / D i a g r a m O b j e c t K e y > < D i a g r a m O b j e c t K e y > < K e y > T a b l e s \ D i m _ C o u n t r y \ C o l u m n s \ C o u n t r y < / K e y > < / D i a g r a m O b j e c t K e y > < D i a g r a m O b j e c t K e y > < K e y > T a b l e s \ D i m _ C o u n t r y \ C o l u m n s \ R e g i o n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F K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P K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C r o s s F i l t e r < / K e y > < / D i a g r a m O b j e c t K e y > < D i a g r a m O b j e c t K e y > < K e y > R e l a t i o n s h i p s \ & l t ; T a b l e s \ F a c t _ A c t u a l s \ C o l u m n s \ C u s t o m e r I D & g t ; - & l t ; T a b l e s \ D i m _ C u s t o m e r \ C o l u m n s \ C u s t o m e r I D & g t ; < / K e y > < / D i a g r a m O b j e c t K e y > < D i a g r a m O b j e c t K e y > < K e y > R e l a t i o n s h i p s \ & l t ; T a b l e s \ F a c t _ A c t u a l s \ C o l u m n s \ C u s t o m e r I D & g t ; - & l t ; T a b l e s \ D i m _ C u s t o m e r \ C o l u m n s \ C u s t o m e r I D & g t ; \ F K < / K e y > < / D i a g r a m O b j e c t K e y > < D i a g r a m O b j e c t K e y > < K e y > R e l a t i o n s h i p s \ & l t ; T a b l e s \ F a c t _ A c t u a l s \ C o l u m n s \ C u s t o m e r I D & g t ; - & l t ; T a b l e s \ D i m _ C u s t o m e r \ C o l u m n s \ C u s t o m e r I D & g t ; \ P K < / K e y > < / D i a g r a m O b j e c t K e y > < D i a g r a m O b j e c t K e y > < K e y > R e l a t i o n s h i p s \ & l t ; T a b l e s \ F a c t _ A c t u a l s \ C o l u m n s \ C u s t o m e r I D & g t ; - & l t ; T a b l e s \ D i m _ C u s t o m e r \ C o l u m n s \ C u s t o m e r I D & g t ; \ C r o s s F i l t e r < / K e y > < / D i a g r a m O b j e c t K e y > < D i a g r a m O b j e c t K e y > < K e y > R e l a t i o n s h i p s \ & l t ; T a b l e s \ F a c t _ A c t u a l s \ C o l u m n s \ D a t e & g t ; - & l t ; T a b l e s \ D i m _ C a l e n d a r \ C o l u m n s \ D a t e & g t ; < / K e y > < / D i a g r a m O b j e c t K e y > < D i a g r a m O b j e c t K e y > < K e y > R e l a t i o n s h i p s \ & l t ; T a b l e s \ F a c t _ A c t u a l s \ C o l u m n s \ D a t e & g t ; - & l t ; T a b l e s \ D i m _ C a l e n d a r \ C o l u m n s \ D a t e & g t ; \ F K < / K e y > < / D i a g r a m O b j e c t K e y > < D i a g r a m O b j e c t K e y > < K e y > R e l a t i o n s h i p s \ & l t ; T a b l e s \ F a c t _ A c t u a l s \ C o l u m n s \ D a t e & g t ; - & l t ; T a b l e s \ D i m _ C a l e n d a r \ C o l u m n s \ D a t e & g t ; \ P K < / K e y > < / D i a g r a m O b j e c t K e y > < D i a g r a m O b j e c t K e y > < K e y > R e l a t i o n s h i p s \ & l t ; T a b l e s \ F a c t _ A c t u a l s \ C o l u m n s \ D a t e & g t ; - & l t ; T a b l e s \ D i m _ C a l e n d a r \ C o l u m n s \ D a t e & g t ; \ C r o s s F i l t e r < / K e y > < / D i a g r a m O b j e c t K e y > < D i a g r a m O b j e c t K e y > < K e y > R e l a t i o n s h i p s \ & l t ; T a b l e s \ F a c t _ B u d g e t \ C o l u m n s \ D a t e & g t ; - & l t ; T a b l e s \ D i m _ C a l e n d a r \ C o l u m n s \ D a t e & g t ; < / K e y > < / D i a g r a m O b j e c t K e y > < D i a g r a m O b j e c t K e y > < K e y > R e l a t i o n s h i p s \ & l t ; T a b l e s \ F a c t _ B u d g e t \ C o l u m n s \ D a t e & g t ; - & l t ; T a b l e s \ D i m _ C a l e n d a r \ C o l u m n s \ D a t e & g t ; \ F K < / K e y > < / D i a g r a m O b j e c t K e y > < D i a g r a m O b j e c t K e y > < K e y > R e l a t i o n s h i p s \ & l t ; T a b l e s \ F a c t _ B u d g e t \ C o l u m n s \ D a t e & g t ; - & l t ; T a b l e s \ D i m _ C a l e n d a r \ C o l u m n s \ D a t e & g t ; \ P K < / K e y > < / D i a g r a m O b j e c t K e y > < D i a g r a m O b j e c t K e y > < K e y > R e l a t i o n s h i p s \ & l t ; T a b l e s \ F a c t _ B u d g e t \ C o l u m n s \ D a t e & g t ; - & l t ; T a b l e s \ D i m _ C a l e n d a r \ C o l u m n s \ D a t e & g t ; \ C r o s s F i l t e r < / K e y > < / D i a g r a m O b j e c t K e y > < D i a g r a m O b j e c t K e y > < K e y > R e l a t i o n s h i p s \ & l t ; T a b l e s \ F a c t _ B u d g e t \ C o l u m n s \ C o u n t r y & g t ; - & l t ; T a b l e s \ D i m _ C o u n t r y \ C o l u m n s \ C o u n t r y & g t ; < / K e y > < / D i a g r a m O b j e c t K e y > < D i a g r a m O b j e c t K e y > < K e y > R e l a t i o n s h i p s \ & l t ; T a b l e s \ F a c t _ B u d g e t \ C o l u m n s \ C o u n t r y & g t ; - & l t ; T a b l e s \ D i m _ C o u n t r y \ C o l u m n s \ C o u n t r y & g t ; \ F K < / K e y > < / D i a g r a m O b j e c t K e y > < D i a g r a m O b j e c t K e y > < K e y > R e l a t i o n s h i p s \ & l t ; T a b l e s \ F a c t _ B u d g e t \ C o l u m n s \ C o u n t r y & g t ; - & l t ; T a b l e s \ D i m _ C o u n t r y \ C o l u m n s \ C o u n t r y & g t ; \ P K < / K e y > < / D i a g r a m O b j e c t K e y > < D i a g r a m O b j e c t K e y > < K e y > R e l a t i o n s h i p s \ & l t ; T a b l e s \ F a c t _ B u d g e t \ C o l u m n s \ C o u n t r y & g t ; - & l t ; T a b l e s \ D i m _ C o u n t r y \ C o l u m n s \ C o u n t r y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c t u a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u d g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8 . 8 6 7 3 4 5 5 5 0 6 5 4 3 6 < / L e f t > < T a b I n d e x > 3 < / T a b I n d e x > < T o p > 3 6 7 . 2 9 7 1 2 6 9 3 6 5 0 0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0 . 6 7 4 5 9 8 6 7 0 8 3 2 5 5 < / L e f t > < T a b I n d e x > 1 < / T a b I n d e x > < T o p > 4 7 . 6 9 0 6 3 8 6 3 7 8 9 3 6 4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c t u a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8 . 7 7 1 1 5 6 1 1 8 3 2 0 1 6 < / L e f t > < T a b I n d e x > 4 < / T a b I n d e x > < T o p > 5 7 2 . 7 5 0 6 8 2 1 2 8 9 4 2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c t u a l s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c t u a l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c t u a l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c t u a l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c t u a l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c t u a l s \ C o l u m n s \ S e r v i c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c t u a l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c t u a l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c t u a l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u d g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3 . 8 2 2 0 3 2 8 6 8 9 1 3 4 8 2 < / L e f t > < T o p > 1 9 . 5 0 0 0 0 0 4 4 7 5 7 0 9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u d g e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u d g e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u d g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u d g e t \ C o l u m n s \ S e r v i c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u d g e t \ C o l u m n s \ B u d g e t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2 1 7 . 0 2 7 6 5 5 7 5 0 3 9 6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< / K e y > < / a : K e y > < a : V a l u e   i : t y p e = " D i a g r a m D i s p l a y L i n k V i e w S t a t e " > < A u t o m a t i o n P r o p e r t y H e l p e r T e x t > E n d   p o i n t   1 :   ( 1 4 2 . 8 6 7 3 4 5 5 5 0 6 5 4 , 4 4 2 . 2 9 7 1 2 7 ) .   E n d   p o i n t   2 :   ( 1 0 0 , 3 8 3 . 0 2 7 6 5 5 7 5 0 3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2 . 8 6 7 3 4 5 5 5 0 6 5 4 3 6 < / b : _ x > < b : _ y > 4 4 2 . 2 9 7 1 2 6 9 9 9 9 9 9 9 3 < / b : _ y > < / b : P o i n t > < b : P o i n t > < b : _ x > 1 0 2 < / b : _ x > < b : _ y > 4 4 2 . 2 9 7 1 2 7 < / b : _ y > < / b : P o i n t > < b : P o i n t > < b : _ x > 1 0 0 < / b : _ x > < b : _ y > 4 4 0 . 2 9 7 1 2 7 < / b : _ y > < / b : P o i n t > < b : P o i n t > < b : _ x > 1 0 0 < / b : _ x > < b : _ y > 3 8 3 . 0 2 7 6 5 5 7 5 0 3 9 6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2 . 8 6 7 3 4 5 5 5 0 6 5 4 3 6 < / b : _ x > < b : _ y > 4 3 4 . 2 9 7 1 2 6 9 9 9 9 9 9 9 3 < / b : _ y > < / L a b e l L o c a t i o n > < L o c a t i o n   x m l n s : b = " h t t p : / / s c h e m a s . d a t a c o n t r a c t . o r g / 2 0 0 4 / 0 7 / S y s t e m . W i n d o w s " > < b : _ x > 1 5 8 . 8 6 7 3 4 5 5 5 0 6 5 4 3 6 < / b : _ x > < b : _ y > 4 4 2 . 2 9 7 1 2 7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6 7 . 0 2 7 6 5 5 7 5 0 3 9 6 8 9 < / b : _ y > < / L a b e l L o c a t i o n > < L o c a t i o n   x m l n s : b = " h t t p : / / s c h e m a s . d a t a c o n t r a c t . o r g / 2 0 0 4 / 0 7 / S y s t e m . W i n d o w s " > < b : _ x > 1 0 0 < / b : _ x > < b : _ y > 3 6 7 . 0 2 7 6 5 5 7 5 0 3 9 6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2 . 8 6 7 3 4 5 5 5 0 6 5 4 3 6 < / b : _ x > < b : _ y > 4 4 2 . 2 9 7 1 2 6 9 9 9 9 9 9 9 3 < / b : _ y > < / b : P o i n t > < b : P o i n t > < b : _ x > 1 0 2 < / b : _ x > < b : _ y > 4 4 2 . 2 9 7 1 2 7 < / b : _ y > < / b : P o i n t > < b : P o i n t > < b : _ x > 1 0 0 < / b : _ x > < b : _ y > 4 4 0 . 2 9 7 1 2 7 < / b : _ y > < / b : P o i n t > < b : P o i n t > < b : _ x > 1 0 0 < / b : _ x > < b : _ y > 3 8 3 . 0 2 7 6 5 5 7 5 0 3 9 6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c t u a l s \ C o l u m n s \ C u s t o m e r I D & g t ; - & l t ; T a b l e s \ D i m _ C u s t o m e r \ C o l u m n s \ C u s t o m e r I D & g t ; < / K e y > < / a : K e y > < a : V a l u e   i : t y p e = " D i a g r a m D i s p l a y L i n k V i e w S t a t e " > < A u t o m a t i o n P r o p e r t y H e l p e r T e x t > E n d   p o i n t   1 :   ( 4 7 2 . 7 7 1 1 5 6 1 1 8 3 2 , 6 5 7 . 7 5 0 6 8 2 ) .   E n d   p o i n t   2 :   ( 3 7 4 . 8 6 7 3 4 5 5 5 0 6 5 4 , 4 4 2 . 2 9 7 1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2 . 7 7 1 1 5 6 1 1 8 3 2 0 1 6 < / b : _ x > < b : _ y > 6 5 7 . 7 5 0 6 8 2 < / b : _ y > < / b : P o i n t > < b : P o i n t > < b : _ x > 4 1 9 . 4 0 8 0 8 8 < / b : _ x > < b : _ y > 6 5 7 . 7 5 0 6 8 2 < / b : _ y > < / b : P o i n t > < b : P o i n t > < b : _ x > 4 1 7 . 4 0 8 0 8 8 < / b : _ x > < b : _ y > 6 5 5 . 7 5 0 6 8 2 < / b : _ y > < / b : P o i n t > < b : P o i n t > < b : _ x > 4 1 7 . 4 0 8 0 8 8 < / b : _ x > < b : _ y > 4 4 4 . 2 9 7 1 2 7 < / b : _ y > < / b : P o i n t > < b : P o i n t > < b : _ x > 4 1 5 . 4 0 8 0 8 8 < / b : _ x > < b : _ y > 4 4 2 . 2 9 7 1 2 7 < / b : _ y > < / b : P o i n t > < b : P o i n t > < b : _ x > 3 7 4 . 8 6 7 3 4 5 5 5 0 6 5 4 3 1 < / b : _ x > < b : _ y > 4 4 2 . 2 9 7 1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c t u a l s \ C o l u m n s \ C u s t o m e r I D & g t ; - & l t ; T a b l e s \ D i m _ C u s t o m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2 . 7 7 1 1 5 6 1 1 8 3 2 0 1 6 < / b : _ x > < b : _ y > 6 4 9 . 7 5 0 6 8 2 < / b : _ y > < / L a b e l L o c a t i o n > < L o c a t i o n   x m l n s : b = " h t t p : / / s c h e m a s . d a t a c o n t r a c t . o r g / 2 0 0 4 / 0 7 / S y s t e m . W i n d o w s " > < b : _ x > 4 8 8 . 7 7 1 1 5 6 1 1 8 3 2 0 1 6 < / b : _ x > < b : _ y > 6 5 7 . 7 5 0 6 8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c t u a l s \ C o l u m n s \ C u s t o m e r I D & g t ; - & l t ; T a b l e s \ D i m _ C u s t o m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8 . 8 6 7 3 4 5 5 5 0 6 5 4 3 1 < / b : _ x > < b : _ y > 4 3 4 . 2 9 7 1 2 7 < / b : _ y > < / L a b e l L o c a t i o n > < L o c a t i o n   x m l n s : b = " h t t p : / / s c h e m a s . d a t a c o n t r a c t . o r g / 2 0 0 4 / 0 7 / S y s t e m . W i n d o w s " > < b : _ x > 3 5 8 . 8 6 7 3 4 5 5 5 0 6 5 4 3 1 < / b : _ x > < b : _ y > 4 4 2 . 2 9 7 1 2 7 0 0 0 0 0 0 0 5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c t u a l s \ C o l u m n s \ C u s t o m e r I D & g t ; - & l t ; T a b l e s \ D i m _ C u s t o m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2 . 7 7 1 1 5 6 1 1 8 3 2 0 1 6 < / b : _ x > < b : _ y > 6 5 7 . 7 5 0 6 8 2 < / b : _ y > < / b : P o i n t > < b : P o i n t > < b : _ x > 4 1 9 . 4 0 8 0 8 8 < / b : _ x > < b : _ y > 6 5 7 . 7 5 0 6 8 2 < / b : _ y > < / b : P o i n t > < b : P o i n t > < b : _ x > 4 1 7 . 4 0 8 0 8 8 < / b : _ x > < b : _ y > 6 5 5 . 7 5 0 6 8 2 < / b : _ y > < / b : P o i n t > < b : P o i n t > < b : _ x > 4 1 7 . 4 0 8 0 8 8 < / b : _ x > < b : _ y > 4 4 4 . 2 9 7 1 2 7 < / b : _ y > < / b : P o i n t > < b : P o i n t > < b : _ x > 4 1 5 . 4 0 8 0 8 8 < / b : _ x > < b : _ y > 4 4 2 . 2 9 7 1 2 7 < / b : _ y > < / b : P o i n t > < b : P o i n t > < b : _ x > 3 7 4 . 8 6 7 3 4 5 5 5 0 6 5 4 3 1 < / b : _ x > < b : _ y > 4 4 2 . 2 9 7 1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c t u a l s \ C o l u m n s \ D a t e & g t ; - & l t ; T a b l e s \ D i m _ C a l e n d a r \ C o l u m n s \ D a t e & g t ; < / K e y > < / a : K e y > < a : V a l u e   i : t y p e = " D i a g r a m D i s p l a y L i n k V i e w S t a t e " > < A u t o m a t i o n P r o p e r t y H e l p e r T e x t > E n d   p o i n t   1 :   ( 4 7 2 . 7 7 1 1 5 6 1 1 8 3 2 , 6 3 7 . 7 5 0 6 8 2 ) .   E n d   p o i n t   2 :   ( 4 2 9 . 9 0 8 0 8 8 , 2 1 3 . 6 9 0 6 3 8 6 3 7 8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2 . 7 7 1 1 5 6 1 1 8 3 2 0 1 6 < / b : _ x > < b : _ y > 6 3 7 . 7 5 0 6 8 2 0 0 0 0 0 0 1 < / b : _ y > < / b : P o i n t > < b : P o i n t > < b : _ x > 4 3 1 . 9 0 8 0 8 8 < / b : _ x > < b : _ y > 6 3 7 . 7 5 0 6 8 2 < / b : _ y > < / b : P o i n t > < b : P o i n t > < b : _ x > 4 2 9 . 9 0 8 0 8 8 < / b : _ x > < b : _ y > 6 3 5 . 7 5 0 6 8 2 < / b : _ y > < / b : P o i n t > < b : P o i n t > < b : _ x > 4 2 9 . 9 0 8 0 8 8 < / b : _ x > < b : _ y > 2 1 3 . 6 9 0 6 3 8 6 3 7 8 9 3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c t u a l s \ C o l u m n s \ D a t e & g t ; - & l t ; T a b l e s \ D i m _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2 . 7 7 1 1 5 6 1 1 8 3 2 0 1 6 < / b : _ x > < b : _ y > 6 2 9 . 7 5 0 6 8 2 0 0 0 0 0 0 1 < / b : _ y > < / L a b e l L o c a t i o n > < L o c a t i o n   x m l n s : b = " h t t p : / / s c h e m a s . d a t a c o n t r a c t . o r g / 2 0 0 4 / 0 7 / S y s t e m . W i n d o w s " > < b : _ x > 4 8 8 . 7 7 1 1 5 6 1 1 8 3 2 0 1 6 < / b : _ x > < b : _ y > 6 3 7 . 7 5 0 6 8 2 < / b : _ y > < / L o c a t i o n > < S h a p e R o t a t e A n g l e > 1 7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c t u a l s \ C o l u m n s \ D a t e & g t ; - & l t ; T a b l e s \ D i m _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8 0 8 8 < / b : _ x > < b : _ y > 1 9 7 . 6 9 0 6 3 8 6 3 7 8 9 3 6 1 < / b : _ y > < / L a b e l L o c a t i o n > < L o c a t i o n   x m l n s : b = " h t t p : / / s c h e m a s . d a t a c o n t r a c t . o r g / 2 0 0 4 / 0 7 / S y s t e m . W i n d o w s " > < b : _ x > 4 2 9 . 9 0 8 0 8 8 < / b : _ x > < b : _ y > 1 9 7 . 6 9 0 6 3 8 6 3 7 8 9 3 5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c t u a l s \ C o l u m n s \ D a t e & g t ; - & l t ; T a b l e s \ D i m _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2 . 7 7 1 1 5 6 1 1 8 3 2 0 1 6 < / b : _ x > < b : _ y > 6 3 7 . 7 5 0 6 8 2 0 0 0 0 0 0 1 < / b : _ y > < / b : P o i n t > < b : P o i n t > < b : _ x > 4 3 1 . 9 0 8 0 8 8 < / b : _ x > < b : _ y > 6 3 7 . 7 5 0 6 8 2 < / b : _ y > < / b : P o i n t > < b : P o i n t > < b : _ x > 4 2 9 . 9 0 8 0 8 8 < / b : _ x > < b : _ y > 6 3 5 . 7 5 0 6 8 2 < / b : _ y > < / b : P o i n t > < b : P o i n t > < b : _ x > 4 2 9 . 9 0 8 0 8 8 < / b : _ x > < b : _ y > 2 1 3 . 6 9 0 6 3 8 6 3 7 8 9 3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D a t e & g t ; - & l t ; T a b l e s \ D i m _ C a l e n d a r \ C o l u m n s \ D a t e & g t ; < / K e y > < / a : K e y > < a : V a l u e   i : t y p e = " D i a g r a m D i s p l a y L i n k V i e w S t a t e " > < A u t o m a t i o n P r o p e r t y H e l p e r T e x t > E n d   p o i n t   1 :   ( 1 9 3 . 8 2 2 0 3 3 , 3 . 5 0 0 0 0 0 4 4 7 5 7 0 9 3 ) .   E n d   p o i n t   2 :   ( 4 1 0 . 6 7 4 5 9 9 , 3 1 . 6 9 0 6 3 8 6 3 7 8 9 3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9 3 . 8 2 2 0 3 3 < / b : _ x > < b : _ y > 3 . 5 0 0 0 0 0 4 4 7 5 7 0 9 3 0 5 < / b : _ y > < / b : P o i n t > < b : P o i n t > < b : _ x > 1 9 3 . 8 2 2 0 3 3 < / b : _ x > < b : _ y > 2 < / b : _ y > < / b : P o i n t > < b : P o i n t > < b : _ x > 1 9 5 . 8 2 2 0 3 3 < / b : _ x > < b : _ y > 0 < / b : _ y > < / b : P o i n t > < b : P o i n t > < b : _ x > 4 0 8 . 6 7 4 5 9 9 < / b : _ x > < b : _ y > 0 < / b : _ y > < / b : P o i n t > < b : P o i n t > < b : _ x > 4 1 0 . 6 7 4 5 9 9 < / b : _ x > < b : _ y > 1 . 9 9 9 9 9 9 9 9 9 9 9 9 9 9 9 8 < / b : _ y > < / b : P o i n t > < b : P o i n t > < b : _ x > 4 1 0 . 6 7 4 5 9 9 < / b : _ x > < b : _ y > 3 1 . 6 9 0 6 3 8 6 3 7 8 9 3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D a t e & g t ; - & l t ; T a b l e s \ D i m _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5 . 8 2 2 0 3 3 < / b : _ x > < b : _ y > 3 . 5 0 0 0 0 0 4 4 7 5 7 0 9 3 0 5 < / b : _ y > < / L a b e l L o c a t i o n > < L o c a t i o n   x m l n s : b = " h t t p : / / s c h e m a s . d a t a c o n t r a c t . o r g / 2 0 0 4 / 0 7 / S y s t e m . W i n d o w s " > < b : _ x > 1 9 3 . 8 2 2 0 3 3 < / b : _ x > < b : _ y > 1 9 . 5 0 0 0 0 0 4 4 7 5 7 0 9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D a t e & g t ; - & l t ; T a b l e s \ D i m _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2 . 6 7 4 5 9 9 < / b : _ x > < b : _ y > 3 1 . 6 9 0 6 3 8 6 3 7 8 9 3 6 2 < / b : _ y > < / L a b e l L o c a t i o n > < L o c a t i o n   x m l n s : b = " h t t p : / / s c h e m a s . d a t a c o n t r a c t . o r g / 2 0 0 4 / 0 7 / S y s t e m . W i n d o w s " > < b : _ x > 4 1 0 . 6 7 4 5 9 9 < / b : _ x > < b : _ y > 4 7 . 6 9 0 6 3 8 6 3 7 8 9 3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D a t e & g t ; - & l t ; T a b l e s \ D i m _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9 3 . 8 2 2 0 3 3 < / b : _ x > < b : _ y > 3 . 5 0 0 0 0 0 4 4 7 5 7 0 9 3 0 5 < / b : _ y > < / b : P o i n t > < b : P o i n t > < b : _ x > 1 9 3 . 8 2 2 0 3 3 < / b : _ x > < b : _ y > 2 < / b : _ y > < / b : P o i n t > < b : P o i n t > < b : _ x > 1 9 5 . 8 2 2 0 3 3 < / b : _ x > < b : _ y > 0 < / b : _ y > < / b : P o i n t > < b : P o i n t > < b : _ x > 4 0 8 . 6 7 4 5 9 9 < / b : _ x > < b : _ y > 0 < / b : _ y > < / b : P o i n t > < b : P o i n t > < b : _ x > 4 1 0 . 6 7 4 5 9 9 < / b : _ x > < b : _ y > 1 . 9 9 9 9 9 9 9 9 9 9 9 9 9 9 9 8 < / b : _ y > < / b : P o i n t > < b : P o i n t > < b : _ x > 4 1 0 . 6 7 4 5 9 9 < / b : _ x > < b : _ y > 3 1 . 6 9 0 6 3 8 6 3 7 8 9 3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C o u n t r y & g t ; - & l t ; T a b l e s \ D i m _ C o u n t r y \ C o l u m n s \ C o u n t r y & g t ; < / K e y > < / a : K e y > < a : V a l u e   i : t y p e = " D i a g r a m D i s p l a y L i n k V i e w S t a t e " > < A u t o m a t i o n P r o p e r t y H e l p e r T e x t > E n d   p o i n t   1 :   ( 1 9 3 . 8 2 2 0 3 3 , 1 8 5 . 5 0 0 0 0 0 4 4 7 5 7 1 ) .   E n d   p o i n t   2 :   ( 1 0 0 , 2 0 1 . 0 2 7 6 5 5 7 5 0 3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9 3 . 8 2 2 0 3 3 < / b : _ x > < b : _ y > 1 8 5 . 5 0 0 0 0 0 4 4 7 5 7 0 9 3 < / b : _ y > < / b : P o i n t > < b : P o i n t > < b : _ x > 1 9 3 . 8 2 2 0 3 3 < / b : _ x > < b : _ y > 1 9 1 . 2 6 3 8 2 8 < / b : _ y > < / b : P o i n t > < b : P o i n t > < b : _ x > 1 9 1 . 8 2 2 0 3 3 < / b : _ x > < b : _ y > 1 9 3 . 2 6 3 8 2 8 < / b : _ y > < / b : P o i n t > < b : P o i n t > < b : _ x > 1 0 2 < / b : _ x > < b : _ y > 1 9 3 . 2 6 3 8 2 8 < / b : _ y > < / b : P o i n t > < b : P o i n t > < b : _ x > 1 0 0 < / b : _ x > < b : _ y > 1 9 5 . 2 6 3 8 2 8 < / b : _ y > < / b : P o i n t > < b : P o i n t > < b : _ x > 1 0 0 < / b : _ x > < b : _ y > 2 0 1 . 0 2 7 6 5 5 7 5 0 3 9 6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C o u n t r y & g t ; - & l t ; T a b l e s \ D i m _ C o u n t r y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5 . 8 2 2 0 3 3 < / b : _ x > < b : _ y > 1 6 9 . 5 0 0 0 0 0 4 4 7 5 7 0 9 3 < / b : _ y > < / L a b e l L o c a t i o n > < L o c a t i o n   x m l n s : b = " h t t p : / / s c h e m a s . d a t a c o n t r a c t . o r g / 2 0 0 4 / 0 7 / S y s t e m . W i n d o w s " > < b : _ x > 1 9 3 . 8 2 2 0 3 3 < / b : _ x > < b : _ y > 1 6 9 . 5 0 0 0 0 0 4 4 7 5 7 0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C o u n t r y & g t ; - & l t ; T a b l e s \ D i m _ C o u n t r y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0 1 . 0 2 7 6 5 5 7 5 0 3 9 6 8 9 < / b : _ y > < / L a b e l L o c a t i o n > < L o c a t i o n   x m l n s : b = " h t t p : / / s c h e m a s . d a t a c o n t r a c t . o r g / 2 0 0 4 / 0 7 / S y s t e m . W i n d o w s " > < b : _ x > 1 0 0 < / b : _ x > < b : _ y > 2 1 7 . 0 2 7 6 5 5 7 5 0 3 9 6 8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C o u n t r y & g t ; - & l t ; T a b l e s \ D i m _ C o u n t r y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9 3 . 8 2 2 0 3 3 < / b : _ x > < b : _ y > 1 8 5 . 5 0 0 0 0 0 4 4 7 5 7 0 9 3 < / b : _ y > < / b : P o i n t > < b : P o i n t > < b : _ x > 1 9 3 . 8 2 2 0 3 3 < / b : _ x > < b : _ y > 1 9 1 . 2 6 3 8 2 8 < / b : _ y > < / b : P o i n t > < b : P o i n t > < b : _ x > 1 9 1 . 8 2 2 0 3 3 < / b : _ x > < b : _ y > 1 9 3 . 2 6 3 8 2 8 < / b : _ y > < / b : P o i n t > < b : P o i n t > < b : _ x > 1 0 2 < / b : _ x > < b : _ y > 1 9 3 . 2 6 3 8 2 8 < / b : _ y > < / b : P o i n t > < b : P o i n t > < b : _ x > 1 0 0 < / b : _ x > < b : _ y > 1 9 5 . 2 6 3 8 2 8 < / b : _ y > < / b : P o i n t > < b : P o i n t > < b : _ x > 1 0 0 < / b : _ x > < b : _ y > 2 0 1 . 0 2 7 6 5 5 7 5 0 3 9 6 8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D a t a M a s h u p   s q m i d = " 7 d e 7 d 9 7 5 - 0 0 7 6 - 4 c a f - b d 5 c - 9 1 2 b d e 8 d a 5 9 8 "   x m l n s = " h t t p : / / s c h e m a s . m i c r o s o f t . c o m / D a t a M a s h u p " > A A A A A K A E A A B Q S w M E F A A C A A g A y H K W X P C z b n i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q a 6 A G R g Y 0 + T M z G N z M P I W 8 E d C 5 I F k n Q x r k 0 p 6 S 0 K N U u o 1 T X I 9 R G H 8 a 1 0 Y d 6 w Q 4 A U E s D B B Q A A g A I A M h y l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c p Z c 1 P k G W 5 k B A A A 9 B w A A E w A c A E Z v c m 1 1 b G F z L 1 N l Y 3 R p b 2 4 x L m 0 g o h g A K K A U A A A A A A A A A A A A A A A A A A A A A A A A A A A A 7 V V N a 8 J A E L 0 H / A 9 L e l E I Q q H 0 I h 7 a p A U P / T J C K S K y x l E X k 1 3 Z n R V F 8 t + 7 S f y I J p Y a p K f m s u F N Z t 6 b t 5 N d B Q E y w Y m f r b e t m l W z 1 I x K G B O P R U N X K x Q R S N I m I W D N I u b x h Z Y B G O R p F U D Y d L W U w P F T y P l I i H m 9 s e m / 0 g j a d j 7 f H s R 9 V 3 A 0 H w 6 c r M y N 7 c 4 o n x q i 3 n o B t q n X o 6 M Q m j 1 J u Z o I G b k i 1 B F P g q q e c T q b j b 2 r 2 P F s h 6 A J E o Q V x g 4 5 h B L 6 Y p D h u g g K z V E W 8 S 5 M j R t H c N y o W Y y X S i + Y R k P g Y 1 r d t G 3 + 9 U z z K O 4 d G Z t 3 Z B G k j X 6 B o X F I h + P 9 X T P J S t E X Q z o 7 A 5 e a + 6 G p R J B V D H u m A Q 4 f A t Q 0 V F U M y + d f z 7 A 0 T N N / I h 2 0 E y f O + v n T d P 5 + 1 h L Y B 7 l k A a S q i y l L 4 H q P c x 2 N Q G 5 J F J b A 7 1 J M 2 G n g k g 1 6 1 O M p Y O X 9 y d L / Y J 6 v a H K m u d z q S w 6 D T N H / A R o 3 9 r q 7 E I m l 0 f 2 G M 3 O 1 Z D L V o Q E f Q n M d b e H 6 S Z t O n n T H U 1 L b 0 4 u Q B W Y 2 c o U 9 p p D x A O v n J O R b O t 7 j k r K t b 1 B L A Q I t A B Q A A g A I A M h y l l z w s 2 5 4 p Q A A A P U A A A A S A A A A A A A A A A A A A A A A A A A A A A B D b 2 5 m a W c v U G F j a 2 F n Z S 5 4 b W x Q S w E C L Q A U A A I A C A D I c p Z c D 8 r p q 6 Q A A A D p A A A A E w A A A A A A A A A A A A A A A A D x A A A A W 0 N v b n R l b n R f V H l w Z X N d L n h t b F B L A Q I t A B Q A A g A I A M h y l l z U + Q Z b m Q E A A D 0 H A A A T A A A A A A A A A A A A A A A A A O I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w A A A A A A A A M z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b V 9 D d X N 0 b 2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l m N T F j M G V k L T F m Y z g t N D F l N C 1 h N m U y L T h h O D Q 1 N 2 R j N z l k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N 1 c 3 R v b W V y L 0 N o Y W 5 n Z W Q g V H l w Z S 5 7 Q 3 V z d G 9 t Z X J J R C w w f S Z x d W 9 0 O y w m c X V v d D t T Z W N 0 a W 9 u M S 9 E a W 1 f Q 3 V z d G 9 t Z X I v Q 2 h h b m d l Z C B U e X B l L n t D d X N 0 b 2 1 l c k 5 h b W U s M X 0 m c X V v d D s s J n F 1 b 3 Q 7 U 2 V j d G l v b j E v R G l t X 0 N 1 c 3 R v b W V y L 0 N o Y W 5 n Z W Q g V H l w Z S 5 7 Q 2 l 0 e S w y f S Z x d W 9 0 O y w m c X V v d D t T Z W N 0 a W 9 u M S 9 E a W 1 f Q 3 V z d G 9 t Z X I v Q 2 h h b m d l Z C B U e X B l L n t D b 3 V u d H J 5 L D N 9 J n F 1 b 3 Q 7 L C Z x d W 9 0 O 1 N l Y 3 R p b 2 4 x L 0 R p b V 9 D d X N 0 b 2 1 l c i 9 D a G F u Z 2 V k I F R 5 c G U u e 1 J l Z 2 l v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f Q 3 V z d G 9 t Z X I v Q 2 h h b m d l Z C B U e X B l L n t D d X N 0 b 2 1 l c k l E L D B 9 J n F 1 b 3 Q 7 L C Z x d W 9 0 O 1 N l Y 3 R p b 2 4 x L 0 R p b V 9 D d X N 0 b 2 1 l c i 9 D a G F u Z 2 V k I F R 5 c G U u e 0 N 1 c 3 R v b W V y T m F t Z S w x f S Z x d W 9 0 O y w m c X V v d D t T Z W N 0 a W 9 u M S 9 E a W 1 f Q 3 V z d G 9 t Z X I v Q 2 h h b m d l Z C B U e X B l L n t D a X R 5 L D J 9 J n F 1 b 3 Q 7 L C Z x d W 9 0 O 1 N l Y 3 R p b 2 4 x L 0 R p b V 9 D d X N 0 b 2 1 l c i 9 D a G F u Z 2 V k I F R 5 c G U u e 0 N v d W 5 0 c n k s M 3 0 m c X V v d D s s J n F 1 b 3 Q 7 U 2 V j d G l v b j E v R G l t X 0 N 1 c 3 R v b W V y L 0 N o Y W 5 n Z W Q g V H l w Z S 5 7 U m V n a W 9 u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d X N 0 b 2 1 l c k l E J n F 1 b 3 Q 7 L C Z x d W 9 0 O 0 N 1 c 3 R v b W V y T m F t Z S Z x d W 9 0 O y w m c X V v d D t D a X R 5 J n F 1 b 3 Q 7 L C Z x d W 9 0 O 0 N v d W 5 0 c n k m c X V v d D s s J n F 1 b 3 Q 7 U m V n a W 9 u J n F 1 b 3 Q 7 X S I g L z 4 8 R W 5 0 c n k g V H l w Z T 0 i R m l s b E N v b H V t b l R 5 c G V z I i B W Y W x 1 Z T 0 i c 0 J n W U d C Z 1 k 9 I i A v P j x F b n R y e S B U e X B l P S J G a W x s T G F z d F V w Z G F 0 Z W Q i I F Z h b H V l P S J k M j A y N i 0 w N C 0 y M l Q x M j o y M j o x N C 4 2 O T U w O D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X 0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Y W x l b m R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M 4 N D l m Y T R k L T c 4 Z G Q t N D B h Z i 0 5 N z I 3 L W I 0 N j N k N z c z Y m Q 2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N h b G V u Z G F y L 0 N o Y W 5 n Z W Q g V H l w Z S 5 7 R G F 0 Z S w w f S Z x d W 9 0 O y w m c X V v d D t T Z W N 0 a W 9 u M S 9 E a W 1 f Q 2 F s Z W 5 k Y X I v Q 2 h h b m d l Z C B U e X B l L n t Z Z W F y L D F 9 J n F 1 b 3 Q 7 L C Z x d W 9 0 O 1 N l Y 3 R p b 2 4 x L 0 R p b V 9 D Y W x l b m R h c i 9 D a G F u Z 2 V k I F R 5 c G U u e 0 1 v b n R o L D J 9 J n F 1 b 3 Q 7 L C Z x d W 9 0 O 1 N l Y 3 R p b 2 4 x L 0 R p b V 9 D Y W x l b m R h c i 9 D a G F u Z 2 V k I F R 5 c G U u e 0 1 v b n R o T m F t Z S w z f S Z x d W 9 0 O y w m c X V v d D t T Z W N 0 a W 9 u M S 9 E a W 1 f Q 2 F s Z W 5 k Y X I v Q 2 h h b m d l Z C B U e X B l L n t R d W F y d G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9 D Y W x l b m R h c i 9 D a G F u Z 2 V k I F R 5 c G U u e 0 R h d G U s M H 0 m c X V v d D s s J n F 1 b 3 Q 7 U 2 V j d G l v b j E v R G l t X 0 N h b G V u Z G F y L 0 N o Y W 5 n Z W Q g V H l w Z S 5 7 W W V h c i w x f S Z x d W 9 0 O y w m c X V v d D t T Z W N 0 a W 9 u M S 9 E a W 1 f Q 2 F s Z W 5 k Y X I v Q 2 h h b m d l Z C B U e X B l L n t N b 2 5 0 a C w y f S Z x d W 9 0 O y w m c X V v d D t T Z W N 0 a W 9 u M S 9 E a W 1 f Q 2 F s Z W 5 k Y X I v Q 2 h h b m d l Z C B U e X B l L n t N b 2 5 0 a E 5 h b W U s M 3 0 m c X V v d D s s J n F 1 b 3 Q 7 U 2 V j d G l v b j E v R G l t X 0 N h b G V u Z G F y L 0 N o Y W 5 n Z W Q g V H l w Z S 5 7 U X V h c n R l c i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0 1 v b n R o T m F t Z S Z x d W 9 0 O y w m c X V v d D t R d W F y d G V y J n F 1 b 3 Q 7 X S I g L z 4 8 R W 5 0 c n k g V H l w Z T 0 i R m l s b E N v b H V t b l R 5 c G V z I i B W Y W x 1 Z T 0 i c 0 J 3 T U R C Z 1 k 9 I i A v P j x F b n R y e S B U e X B l P S J G a W x s T G F z d F V w Z G F 0 Z W Q i I F Z h b H V l P S J k M j A y N i 0 w N C 0 y M l Q x M j o y M j o x N C 4 3 M T A 4 O T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M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X 0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Y W x l b m R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Q W N 0 d W F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F i M z U 3 M 2 J m L T U 2 N W Q t N D c w N i 1 h Z j B m L T Y 1 N G V l Y z c 2 N D R j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9 B Y 3 R 1 Y W x z L 0 N o Y W 5 n Z W Q g V H l w Z S 5 7 V H J h b n N h Y 3 R p b 2 5 J R C w w f S Z x d W 9 0 O y w m c X V v d D t T Z W N 0 a W 9 u M S 9 G Y W N 0 X 0 F j d H V h b H M v Q 2 h h b m d l Z C B U e X B l L n t E Y X R l L D F 9 J n F 1 b 3 Q 7 L C Z x d W 9 0 O 1 N l Y 3 R p b 2 4 x L 0 Z h Y 3 R f Q W N 0 d W F s c y 9 D a G F u Z 2 V k I F R 5 c G U u e 0 N 1 c 3 R v b W V y S U Q s M n 0 m c X V v d D s s J n F 1 b 3 Q 7 U 2 V j d G l v b j E v R m F j d F 9 B Y 3 R 1 Y W x z L 0 N o Y W 5 n Z W Q g V H l w Z S 5 7 Q 2 9 1 b n R y e S w z f S Z x d W 9 0 O y w m c X V v d D t T Z W N 0 a W 9 u M S 9 G Y W N 0 X 0 F j d H V h b H M v Q 2 h h b m d l Z C B U e X B l L n t S Z W d p b 2 4 s N H 0 m c X V v d D s s J n F 1 b 3 Q 7 U 2 V j d G l v b j E v R m F j d F 9 B Y 3 R 1 Y W x z L 0 N o Y W 5 n Z W Q g V H l w Z S 5 7 U 2 V y d m l j Z V R 5 c G U s N X 0 m c X V v d D s s J n F 1 b 3 Q 7 U 2 V j d G l v b j E v R m F j d F 9 B Y 3 R 1 Y W x z L 0 N o Y W 5 n Z W Q g V H l w Z S 5 7 U m V 2 Z W 5 1 Z S w 2 f S Z x d W 9 0 O y w m c X V v d D t T Z W N 0 a W 9 u M S 9 G Y W N 0 X 0 F j d H V h b H M v Q 2 h h b m d l Z C B U e X B l L n t D b 3 N 0 L D d 9 J n F 1 b 3 Q 7 L C Z x d W 9 0 O 1 N l Y 3 R p b 2 4 x L 0 Z h Y 3 R f Q W N 0 d W F s c y 9 D a G F u Z 2 V k I F R 5 c G U u e 1 B y b 2 Z p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G Y W N 0 X 0 F j d H V h b H M v Q 2 h h b m d l Z C B U e X B l L n t U c m F u c 2 F j d G l v b k l E L D B 9 J n F 1 b 3 Q 7 L C Z x d W 9 0 O 1 N l Y 3 R p b 2 4 x L 0 Z h Y 3 R f Q W N 0 d W F s c y 9 D a G F u Z 2 V k I F R 5 c G U u e 0 R h d G U s M X 0 m c X V v d D s s J n F 1 b 3 Q 7 U 2 V j d G l v b j E v R m F j d F 9 B Y 3 R 1 Y W x z L 0 N o Y W 5 n Z W Q g V H l w Z S 5 7 Q 3 V z d G 9 t Z X J J R C w y f S Z x d W 9 0 O y w m c X V v d D t T Z W N 0 a W 9 u M S 9 G Y W N 0 X 0 F j d H V h b H M v Q 2 h h b m d l Z C B U e X B l L n t D b 3 V u d H J 5 L D N 9 J n F 1 b 3 Q 7 L C Z x d W 9 0 O 1 N l Y 3 R p b 2 4 x L 0 Z h Y 3 R f Q W N 0 d W F s c y 9 D a G F u Z 2 V k I F R 5 c G U u e 1 J l Z 2 l v b i w 0 f S Z x d W 9 0 O y w m c X V v d D t T Z W N 0 a W 9 u M S 9 G Y W N 0 X 0 F j d H V h b H M v Q 2 h h b m d l Z C B U e X B l L n t T Z X J 2 a W N l V H l w Z S w 1 f S Z x d W 9 0 O y w m c X V v d D t T Z W N 0 a W 9 u M S 9 G Y W N 0 X 0 F j d H V h b H M v Q 2 h h b m d l Z C B U e X B l L n t S Z X Z l b n V l L D Z 9 J n F 1 b 3 Q 7 L C Z x d W 9 0 O 1 N l Y 3 R p b 2 4 x L 0 Z h Y 3 R f Q W N 0 d W F s c y 9 D a G F u Z 2 V k I F R 5 c G U u e 0 N v c 3 Q s N 3 0 m c X V v d D s s J n F 1 b 3 Q 7 U 2 V j d G l v b j E v R m F j d F 9 B Y 3 R 1 Y W x z L 0 N o Y W 5 n Z W Q g V H l w Z S 5 7 U H J v Z m l 0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F u c 2 F j d G l v b k l E J n F 1 b 3 Q 7 L C Z x d W 9 0 O 0 R h d G U m c X V v d D s s J n F 1 b 3 Q 7 Q 3 V z d G 9 t Z X J J R C Z x d W 9 0 O y w m c X V v d D t D b 3 V u d H J 5 J n F 1 b 3 Q 7 L C Z x d W 9 0 O 1 J l Z 2 l v b i Z x d W 9 0 O y w m c X V v d D t T Z X J 2 a W N l V H l w Z S Z x d W 9 0 O y w m c X V v d D t S Z X Z l b n V l J n F 1 b 3 Q 7 L C Z x d W 9 0 O 0 N v c 3 Q m c X V v d D s s J n F 1 b 3 Q 7 U H J v Z m l 0 J n F 1 b 3 Q 7 X S I g L z 4 8 R W 5 0 c n k g V H l w Z T 0 i R m l s b E N v b H V t b l R 5 c G V z I i B W Y W x 1 Z T 0 i c 0 F 3 Y 0 d C Z 1 l H Q l F V R i I g L z 4 8 R W 5 0 c n k g V H l w Z T 0 i R m l s b E x h c 3 R V c G R h d G V k I i B W Y W x 1 Z T 0 i Z D I w M j Y t M D Q t M j J U M T I 6 M j I 6 M T Q u N z E 4 O T I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w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h Y 3 R f Q W N 0 d W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F j d H V h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J 1 Z G d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A z Z D F m N z g 4 L T E x Z j g t N D Y w M i 0 4 Z T k 5 L W Q 5 N G V h M W U 5 Y m U y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9 C d W R n Z X Q v Q 2 h h b m d l Z C B U e X B l L n t E Y X R l L D B 9 J n F 1 b 3 Q 7 L C Z x d W 9 0 O 1 N l Y 3 R p b 2 4 x L 0 Z h Y 3 R f Q n V k Z 2 V 0 L 0 N o Y W 5 n Z W Q g V H l w Z S 5 7 Q 2 9 1 b n R y e S w x f S Z x d W 9 0 O y w m c X V v d D t T Z W N 0 a W 9 u M S 9 G Y W N 0 X 0 J 1 Z G d l d C 9 D a G F u Z 2 V k I F R 5 c G U u e 1 J l Z 2 l v b i w y f S Z x d W 9 0 O y w m c X V v d D t T Z W N 0 a W 9 u M S 9 G Y W N 0 X 0 J 1 Z G d l d C 9 D a G F u Z 2 V k I F R 5 c G U u e 1 N l c n Z p Y 2 V U e X B l L D N 9 J n F 1 b 3 Q 7 L C Z x d W 9 0 O 1 N l Y 3 R p b 2 4 x L 0 Z h Y 3 R f Q n V k Z 2 V 0 L 0 N o Y W 5 n Z W Q g V H l w Z S 5 7 Q n V k Z 2 V 0 U m V 2 Z W 5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Y W N 0 X 0 J 1 Z G d l d C 9 D a G F u Z 2 V k I F R 5 c G U u e 0 R h d G U s M H 0 m c X V v d D s s J n F 1 b 3 Q 7 U 2 V j d G l v b j E v R m F j d F 9 C d W R n Z X Q v Q 2 h h b m d l Z C B U e X B l L n t D b 3 V u d H J 5 L D F 9 J n F 1 b 3 Q 7 L C Z x d W 9 0 O 1 N l Y 3 R p b 2 4 x L 0 Z h Y 3 R f Q n V k Z 2 V 0 L 0 N o Y W 5 n Z W Q g V H l w Z S 5 7 U m V n a W 9 u L D J 9 J n F 1 b 3 Q 7 L C Z x d W 9 0 O 1 N l Y 3 R p b 2 4 x L 0 Z h Y 3 R f Q n V k Z 2 V 0 L 0 N o Y W 5 n Z W Q g V H l w Z S 5 7 U 2 V y d m l j Z V R 5 c G U s M 3 0 m c X V v d D s s J n F 1 b 3 Q 7 U 2 V j d G l v b j E v R m F j d F 9 C d W R n Z X Q v Q 2 h h b m d l Z C B U e X B l L n t C d W R n Z X R S Z X Z l b n V l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N v d W 5 0 c n k m c X V v d D s s J n F 1 b 3 Q 7 U m V n a W 9 u J n F 1 b 3 Q 7 L C Z x d W 9 0 O 1 N l c n Z p Y 2 V U e X B l J n F 1 b 3 Q 7 L C Z x d W 9 0 O 0 J 1 Z G d l d F J l d m V u d W U m c X V v d D t d I i A v P j x F b n R y e S B U e X B l P S J G a W x s Q 2 9 s d W 1 u V H l w Z X M i I F Z h b H V l P S J z Q n d Z R 0 J n V T 0 i I C 8 + P E V u d H J 5 I F R 5 c G U 9 I k Z p b G x M Y X N 0 V X B k Y X R l Z C I g V m F s d W U 9 I m Q y M D I 2 L T A 0 L T I y V D E y O j I y O j E 0 L j c z N j c x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Q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Y W N 0 X 0 J 1 Z G d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J 1 Z G d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b 3 V u d H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j E w M D M 1 M D Y t N 2 U x Z S 0 0 M z R m L T g 2 Z T M t M z J j Z T h j M D h i N T d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R G l t X 0 N v d W 5 0 c n k v Q 2 h h b m d l Z C B U e X B l L n t D b 3 V u d H J 5 L D N 9 J n F 1 b 3 Q 7 L C Z x d W 9 0 O 1 N l Y 3 R p b 2 4 x L 0 R p b V 9 D b 3 V u d H J 5 L 0 N o Y W 5 n Z W Q g V H l w Z S 5 7 U m V n a W 9 u L D R 9 J n F 1 b 3 Q 7 X S w m c X V v d D t D b 2 x 1 b W 5 D b 3 V u d C Z x d W 9 0 O z o y L C Z x d W 9 0 O 0 t l e U N v b H V t b k 5 h b W V z J n F 1 b 3 Q 7 O l s m c X V v d D t D b 3 V u d H J 5 J n F 1 b 3 Q 7 X S w m c X V v d D t D b 2 x 1 b W 5 J Z G V u d G l 0 a W V z J n F 1 b 3 Q 7 O l s m c X V v d D t T Z W N 0 a W 9 u M S 9 E a W 1 f Q 2 9 1 b n R y e S 9 D a G F u Z 2 V k I F R 5 c G U u e 0 N v d W 5 0 c n k s M 3 0 m c X V v d D s s J n F 1 b 3 Q 7 U 2 V j d G l v b j E v R G l t X 0 N v d W 5 0 c n k v Q 2 h h b m d l Z C B U e X B l L n t S Z W d p b 2 4 s N H 0 m c X V v d D t d L C Z x d W 9 0 O 1 J l b G F 0 a W 9 u c 2 h p c E l u Z m 8 m c X V v d D s 6 W 1 1 9 I i A v P j x F b n R y e S B U e X B l P S J G a W x s Q 2 9 s d W 1 u T m F t Z X M i I F Z h b H V l P S J z W y Z x d W 9 0 O 0 N v d W 5 0 c n k m c X V v d D s s J n F 1 b 3 Q 7 U m V n a W 9 u J n F 1 b 3 Q 7 X S I g L z 4 8 R W 5 0 c n k g V H l w Z T 0 i R m l s b E N v b H V t b l R 5 c G V z I i B W Y W x 1 Z T 0 i c 0 J n W T 0 i I C 8 + P E V u d H J 5 I F R 5 c G U 9 I k Z p b G x M Y X N 0 V X B k Y X R l Z C I g V m F s d W U 9 I m Q y M D I 2 L T A 0 L T I y V D E y O j I y O j E 0 L j c w M z E x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V 9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v d W 5 0 c n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b 3 V u d H J 5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n W Z R P F d l O k y F 1 H F / / 9 n 8 A A A A A A g A A A A A A E G Y A A A A B A A A g A A A A e i S O P B V R C l N 7 7 V y G 8 t + a / N R F A r O L S + I k M x / g T 4 l m G o g A A A A A D o A A A A A C A A A g A A A A q f N O P r G 4 i x + G j x t X Z g c 5 b 4 2 P J G b z n N q j I 3 m Q q U I 2 V C x Q A A A A Y e c E s T P u 4 a e h T E k q r m r X u 2 E m / Z 8 z C 2 w h k c p 6 A w v 3 O e W r f q D h z E 5 e x E w s L v s q H c T c 1 H m 8 V e w s C Q K b w g w Z T m G w Z d D 2 o j w T z c 1 Y u d g J M p 9 N X 7 J A A A A A W b 6 o A H T j A 5 d J H F U Q D O x K 1 N V 2 F j O o L T z F d u u q c T o c h G T 7 z C J j F S N v q d Z 4 d 2 r f K / v Y Z j p H q u p r d R t O 2 n b j S i t 7 y Q = = < / D a t a M a s h u p > 
</file>

<file path=customXml/item13.xml>��< ? x m l   v e r s i o n = " 1 . 0 "   e n c o d i n g = " U T F - 1 6 " ? > < G e m i n i   x m l n s = " h t t p : / / g e m i n i / p i v o t c u s t o m i z a t i o n / 2 a a e f 3 4 a - 8 8 9 a - 4 b 3 d - b f e 8 - e d b 0 e 9 d b 3 5 8 0 " > < C u s t o m C o n t e n t > < ! [ C D A T A [ < ? x m l   v e r s i o n = " 1 . 0 "   e n c o d i n g = " u t f - 1 6 " ? > < S e t t i n g s > < C a l c u l a t e d F i e l d s > < i t e m > < M e a s u r e N a m e > A c t u a l   R e v e n u e < / M e a s u r e N a m e > < D i s p l a y N a m e > A c t u a l   R e v e n u e < / D i s p l a y N a m e > < V i s i b l e > F a l s e < / V i s i b l e > < / i t e m > < i t e m > < M e a s u r e N a m e > B u d g e t   R e v e n u e < / M e a s u r e N a m e > < D i s p l a y N a m e > B u d g e t   R e v e n u e < / D i s p l a y N a m e > < V i s i b l e > F a l s e < / V i s i b l e > < / i t e m > < i t e m > < M e a s u r e N a m e > V s   B u d g e t < / M e a s u r e N a m e > < D i s p l a y N a m e > V s   B u d g e t < / D i s p l a y N a m e > < V i s i b l e > F a l s e < / V i s i b l e > < / i t e m > < i t e m > < M e a s u r e N a m e > V s   B u d g e t   % < / M e a s u r e N a m e > < D i s p l a y N a m e > V s   B u d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6 d 2 0 b f 2 - 2 d 2 e - 4 9 1 a - 8 3 4 0 - 0 3 d 2 5 3 e 0 e 8 6 9 " > < C u s t o m C o n t e n t > < ! [ C D A T A [ < ? x m l   v e r s i o n = " 1 . 0 "   e n c o d i n g = " u t f - 1 6 " ? > < S e t t i n g s > < C a l c u l a t e d F i e l d s > < i t e m > < M e a s u r e N a m e > A c t u a l   R e v e n u e < / M e a s u r e N a m e > < D i s p l a y N a m e > A c t u a l   R e v e n u e < / D i s p l a y N a m e > < V i s i b l e > F a l s e < / V i s i b l e > < / i t e m > < i t e m > < M e a s u r e N a m e > B u d g e t   R e v e n u e < / M e a s u r e N a m e > < D i s p l a y N a m e > B u d g e t   R e v e n u e < / D i s p l a y N a m e > < V i s i b l e > F a l s e < / V i s i b l e > < / i t e m > < i t e m > < M e a s u r e N a m e > V s   B u d g e t < / M e a s u r e N a m e > < D i s p l a y N a m e > V s   B u d g e t < / D i s p l a y N a m e > < V i s i b l e > F a l s e < / V i s i b l e > < / i t e m > < i t e m > < M e a s u r e N a m e > V s   B u d g e t   % < / M e a s u r e N a m e > < D i s p l a y N a m e > V s   B u d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5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4 - 2 2 T 1 4 : 3 5 : 5 2 . 5 3 0 4 4 7 2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2 5 0 3 b 1 d d - 5 f 5 9 - 4 5 0 4 - 8 e 2 c - 6 e d d e 4 0 1 d 2 0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2 5 0 3 b 1 d d - 5 f 5 9 - 4 5 0 4 - 8 e 2 c - 6 e d d e 4 0 1 d 2 0 1 , D i m _ C a l e n d a r _ 5 2 7 f 0 d 0 3 - 7 9 4 4 - 4 7 d a - b 4 c d - 5 9 c 4 8 3 7 5 3 a 8 c , F a c t _ A c t u a l s _ 4 f 1 1 c 0 2 2 - 5 d c 6 - 4 7 3 0 - 9 8 e f - c 5 b 4 3 6 2 5 f 1 d 9 , F a c t _ B u d g e t _ 4 e 6 a 6 8 0 3 - a 4 0 1 - 4 e e 7 - 9 2 1 f - 1 2 5 c 4 a 4 1 a c 4 f , D i m _ C o u n t r y _ 3 6 6 c c d b 6 - 5 9 1 6 - 4 e 9 d - 9 2 d b - 7 8 0 e 3 d 5 f d 6 6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2 5 0 3 b 1 d d - 5 f 5 9 - 4 5 0 4 - 8 e 2 c - 6 e d d e 4 0 1 d 2 0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2DB8ACE1-1CE0-4FD3-B678-A6F6BE6120B7}">
  <ds:schemaRefs/>
</ds:datastoreItem>
</file>

<file path=customXml/itemProps10.xml><?xml version="1.0" encoding="utf-8"?>
<ds:datastoreItem xmlns:ds="http://schemas.openxmlformats.org/officeDocument/2006/customXml" ds:itemID="{A8B6DFBF-411C-4C17-8B8F-90B161F36320}">
  <ds:schemaRefs/>
</ds:datastoreItem>
</file>

<file path=customXml/itemProps11.xml><?xml version="1.0" encoding="utf-8"?>
<ds:datastoreItem xmlns:ds="http://schemas.openxmlformats.org/officeDocument/2006/customXml" ds:itemID="{95938926-B887-4606-9FBF-C6FB23DF1B35}">
  <ds:schemaRefs/>
</ds:datastoreItem>
</file>

<file path=customXml/itemProps12.xml><?xml version="1.0" encoding="utf-8"?>
<ds:datastoreItem xmlns:ds="http://schemas.openxmlformats.org/officeDocument/2006/customXml" ds:itemID="{C0BB89BF-4EA3-4CA7-85AA-1D1188F056D1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7568D7C1-7829-49B9-8027-C6EAE339B2E7}">
  <ds:schemaRefs/>
</ds:datastoreItem>
</file>

<file path=customXml/itemProps14.xml><?xml version="1.0" encoding="utf-8"?>
<ds:datastoreItem xmlns:ds="http://schemas.openxmlformats.org/officeDocument/2006/customXml" ds:itemID="{8944C7BC-1D4E-4BD3-A26E-93D93ADCE8CC}">
  <ds:schemaRefs/>
</ds:datastoreItem>
</file>

<file path=customXml/itemProps15.xml><?xml version="1.0" encoding="utf-8"?>
<ds:datastoreItem xmlns:ds="http://schemas.openxmlformats.org/officeDocument/2006/customXml" ds:itemID="{38889A38-714A-40A5-AF7B-791103B2CE75}">
  <ds:schemaRefs/>
</ds:datastoreItem>
</file>

<file path=customXml/itemProps16.xml><?xml version="1.0" encoding="utf-8"?>
<ds:datastoreItem xmlns:ds="http://schemas.openxmlformats.org/officeDocument/2006/customXml" ds:itemID="{3F3F0E89-A16C-4741-A39A-FFB18641E990}">
  <ds:schemaRefs/>
</ds:datastoreItem>
</file>

<file path=customXml/itemProps17.xml><?xml version="1.0" encoding="utf-8"?>
<ds:datastoreItem xmlns:ds="http://schemas.openxmlformats.org/officeDocument/2006/customXml" ds:itemID="{49451A3E-3787-467A-8749-B75BDA8CF5D6}">
  <ds:schemaRefs/>
</ds:datastoreItem>
</file>

<file path=customXml/itemProps18.xml><?xml version="1.0" encoding="utf-8"?>
<ds:datastoreItem xmlns:ds="http://schemas.openxmlformats.org/officeDocument/2006/customXml" ds:itemID="{60D52ED4-BAE3-4EC3-9A23-1992879119F7}">
  <ds:schemaRefs/>
</ds:datastoreItem>
</file>

<file path=customXml/itemProps19.xml><?xml version="1.0" encoding="utf-8"?>
<ds:datastoreItem xmlns:ds="http://schemas.openxmlformats.org/officeDocument/2006/customXml" ds:itemID="{18657C75-CA61-4E1E-BCF2-1A10CB5B5553}">
  <ds:schemaRefs/>
</ds:datastoreItem>
</file>

<file path=customXml/itemProps2.xml><?xml version="1.0" encoding="utf-8"?>
<ds:datastoreItem xmlns:ds="http://schemas.openxmlformats.org/officeDocument/2006/customXml" ds:itemID="{9568D056-127A-4A03-9123-DFD8D1D5A948}">
  <ds:schemaRefs/>
</ds:datastoreItem>
</file>

<file path=customXml/itemProps3.xml><?xml version="1.0" encoding="utf-8"?>
<ds:datastoreItem xmlns:ds="http://schemas.openxmlformats.org/officeDocument/2006/customXml" ds:itemID="{7CA28832-79CB-45D0-929A-4968F3DB6180}">
  <ds:schemaRefs/>
</ds:datastoreItem>
</file>

<file path=customXml/itemProps4.xml><?xml version="1.0" encoding="utf-8"?>
<ds:datastoreItem xmlns:ds="http://schemas.openxmlformats.org/officeDocument/2006/customXml" ds:itemID="{A13DF60D-1179-473F-925B-83949ACC8998}">
  <ds:schemaRefs/>
</ds:datastoreItem>
</file>

<file path=customXml/itemProps5.xml><?xml version="1.0" encoding="utf-8"?>
<ds:datastoreItem xmlns:ds="http://schemas.openxmlformats.org/officeDocument/2006/customXml" ds:itemID="{1E08B381-5237-444F-B297-CACCA1C43304}">
  <ds:schemaRefs/>
</ds:datastoreItem>
</file>

<file path=customXml/itemProps6.xml><?xml version="1.0" encoding="utf-8"?>
<ds:datastoreItem xmlns:ds="http://schemas.openxmlformats.org/officeDocument/2006/customXml" ds:itemID="{B3D8EF60-8725-45E0-9443-5164D62BA96E}">
  <ds:schemaRefs/>
</ds:datastoreItem>
</file>

<file path=customXml/itemProps7.xml><?xml version="1.0" encoding="utf-8"?>
<ds:datastoreItem xmlns:ds="http://schemas.openxmlformats.org/officeDocument/2006/customXml" ds:itemID="{ED6292AD-321C-4E1C-826E-CB5276A4F8E9}">
  <ds:schemaRefs/>
</ds:datastoreItem>
</file>

<file path=customXml/itemProps8.xml><?xml version="1.0" encoding="utf-8"?>
<ds:datastoreItem xmlns:ds="http://schemas.openxmlformats.org/officeDocument/2006/customXml" ds:itemID="{4CFE0085-57AA-443B-A9AD-22F80F36E0BC}">
  <ds:schemaRefs/>
</ds:datastoreItem>
</file>

<file path=customXml/itemProps9.xml><?xml version="1.0" encoding="utf-8"?>
<ds:datastoreItem xmlns:ds="http://schemas.openxmlformats.org/officeDocument/2006/customXml" ds:itemID="{73E38417-314D-4C24-B2A5-CEB03A8FB09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ummary</vt:lpstr>
      <vt:lpstr>Dim_Customer</vt:lpstr>
      <vt:lpstr>Dim_Calendar</vt:lpstr>
      <vt:lpstr>Fact_Actuals</vt:lpstr>
      <vt:lpstr>Fact_Budg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áté Csomós</cp:lastModifiedBy>
  <dcterms:created xsi:type="dcterms:W3CDTF">2026-04-22T08:45:59Z</dcterms:created>
  <dcterms:modified xsi:type="dcterms:W3CDTF">2026-04-22T12:35:54Z</dcterms:modified>
</cp:coreProperties>
</file>